 18 PLAZA REPUBLICA</t>
  </si>
  <si>
    <t>SC1706 - MANTENIMIENTO MOBILIARIO FERIA. REPARACION DE MESAS DE EXPERIENCIA</t>
  </si>
  <si>
    <t>SC1732 - CABLEADO ESTRUCTURADO P/05 PUESTOS NUEVOS AREA DE TELEVENTS HOGAR - ALMACEN SURQUILLO</t>
  </si>
  <si>
    <t>SC1615 - ADICIONAL IMPLEMENTACION TPF JOCKEY PLAZA SISTEMA DE VIDEO WALLS Y AMPLIFICADOR</t>
  </si>
  <si>
    <t>SC1706 - REMODELACION MENOR DE TIENDA PROPIA SJL</t>
  </si>
  <si>
    <t>SP0608 - INSTALACION DE TARJETAS DE 10GB P/SERVIDOR HP PROLIANT DL380 G7</t>
  </si>
  <si>
    <t>SP0608 - INSTALACION DE TARJETAS DE 10Gb P/SERVIDOR RX8640 (AD385A-PCI-X 266-MHZ)</t>
  </si>
  <si>
    <t>SP0608 - INSTALACION DE TARJETAS FC HP STORAGEWORKS 82E 8GB PCI -DUAL Port FC HBA</t>
  </si>
  <si>
    <t>SC1615 - INSTALACION DE LIVE DEMOS TPF JOCKEY PLAZA</t>
  </si>
  <si>
    <t>SS0805 - INSTALACION DE CAMARAS DE SEGURIDAD. INCLUYE CABLEADO P/OFC REDES PISO 1 Y 2 MSO</t>
  </si>
  <si>
    <t>SS0805 - INSTALACION DE CAMARAS DE SEGURIDAD. INCLUYE CABLEADO P/OFC REDES PISO 3 COSB</t>
  </si>
  <si>
    <t>LE0400 - HOUSING - TDE ABRIL 17</t>
  </si>
  <si>
    <t>LE0400 - HOUSING CONSUMO DE ENERGIA - TDE ABRIL 17</t>
  </si>
  <si>
    <t>LE0400 - HOUSING CONSUMO DE KVA ADICIONALES - TDE ABRIL 17</t>
  </si>
  <si>
    <t>SG0805 - INSTALACION DE 12 CAMARAS +NVR. POSTE BASE P/PISO 18 PLAZA REPUBLICA</t>
  </si>
  <si>
    <t>EQUIPO MOTOROLA G 1 MAY-2017</t>
  </si>
  <si>
    <t>EQUIPO MOTOROLA MOTO G 3RA GEN XT1542 5 MAY-2017</t>
  </si>
  <si>
    <t>EQUIPO SAMSUNG GALAXY GP 50 MAY-2017</t>
  </si>
  <si>
    <t>C18090 - IMPLEMENTACION DE OFICINAS: TRABAJOS COMPLEMENTARIOS</t>
  </si>
  <si>
    <t>SG1801 - TRANSPORTE DE MOBILIARIO PARA DIRECTORIO PISO 19 PR</t>
  </si>
  <si>
    <t>SG1801 - DESARMADO Y ARMADO DE MOBILIARIO PARA DIRECTORIO PISO 19 PR</t>
  </si>
  <si>
    <t>SG1806 - OBRAS CIVILES PARA AMPLIACION DE KITCHENETTE. PISO 2 COSB</t>
  </si>
  <si>
    <t>SG1805 - OBRAS CIVILES PARA AMPLIACION DE SALA GC PLANEAMIENTO PISO 14 PR</t>
  </si>
  <si>
    <t>C18100 - ADICIONAL IMPLEMENTACION TIENDA: ADICIONAL POR CAMBIO DE MOBILIARIO</t>
  </si>
  <si>
    <t>SG1802 - VINIL DE PIZARRA - LAMINA CHALKBOARD ACRILYC  COLOR BLANCO</t>
  </si>
  <si>
    <t>000000 - CABLEADO E INSTALACION DE SOLUCION DE AUDIO AMBIENTAL</t>
  </si>
  <si>
    <t>SG1804 - CABLEADO ESTRUCTURADO PARA WORK CAFE AREA COMPRAS PISO 14 PR</t>
  </si>
  <si>
    <t>SG1802 - CABLEADO ESTRUCTURADO PARA PUESTO NUEVO AREA LEGAL. PISO 19 PR</t>
  </si>
  <si>
    <t>C18060 - DISE?O Y ELABORACION DE EXPEDIENTE: DESARROLLO PROYECTO INTEGRAL AMPLIACION TPF-SAN MIGUEL</t>
  </si>
  <si>
    <t>SG1806 - OBRAS CIVILES (ADICIONALES DE REUBICACION DE SSHH) PISO 2 COSB</t>
  </si>
  <si>
    <t>SC1721 - TABLET ADVANCE PARA MODULO AUTOASISTIDO</t>
  </si>
  <si>
    <t>SC1707 - INSTALACION DE LIVE DEMOS: TP PIURA - ACCESORIOS DE PEDESTALES</t>
  </si>
  <si>
    <t>SP3233 - IMPLEMENTACION - VIRTUALIZACION Y CLONACION DE MAQUINAS V</t>
  </si>
  <si>
    <t>000000 - TELEVISOR LED UHD 4K 60 MODELO: 60UJ6510</t>
  </si>
  <si>
    <t>000000 - TABIQUE DRYWALL : INSTALACION 02 TABIQUERIA DE PARED CON ACCESORIO DE TUBERIAS Y REFUERZO PARA TV PISO 2</t>
  </si>
  <si>
    <t>HUELLERO - MSO1300E3 20 MAY-2018</t>
  </si>
  <si>
    <t>SC1707 - ADICIONAL IMPLEMENTACION TIENDA - TRABAJOS ADICIONALES / COMPLEMENTARIOS TP PIURA</t>
  </si>
  <si>
    <t>EQUIPO MOTO G LTE 8 MAY-2018</t>
  </si>
  <si>
    <t>EXTRACTOR DE AIRE 220CFM C/LLAVE TERMICA P/TIENDA SAN MIGUEL</t>
  </si>
  <si>
    <t>CENTRAL TELEFONICA PANASONIC KX-TA308 P/TIENDA PIURA</t>
  </si>
  <si>
    <t>AURICULAR H51 C/AMPLIFICADOR M12 P/ENTRENAMIENTO</t>
  </si>
  <si>
    <t>TELEFONO PANASONIC KX-TS3LS ANALOGICO COLOR BLANCO P/PIURA</t>
  </si>
  <si>
    <t>TELEFONO NORTEL M2216 H/F COLOR NEGRO P/CALL CENTER</t>
  </si>
  <si>
    <t>CAMARA DIGITAL SONY DSC-P73 CYBER-SHOT P/SOPORTE SISTEMAS</t>
  </si>
  <si>
    <t>PALM TUNGSTEN E CON ESTUCHE P/FINANZAS</t>
  </si>
  <si>
    <t>BALANZA ELECTRONICA SONIX TIPO MOSTRADOR 30KG P/FULLFILMENT</t>
  </si>
  <si>
    <t>REFRIGERADORA LG GR-131SF DE 4.6P3 BLANCA P/MARKETING</t>
  </si>
  <si>
    <t>CAMARA CCTV P/SHOWROOM DE SAN ISIDRO</t>
  </si>
  <si>
    <t>ASPIRADORA BLACK &amp; DECKER 1600 WATTS VC3000 P/INGENIERIA</t>
  </si>
  <si>
    <t>AURICULAR PLANTRONIC POLARIS P251 MONOAURAL</t>
  </si>
  <si>
    <t>TELEFONO NORTEL TAURUS M3905 ACD COLOR CHARCOAL</t>
  </si>
  <si>
    <t>TARJETA DIGITAL NORTEL MERIDIAN LINE CARD DLC</t>
  </si>
  <si>
    <t>SISTEMA DICTAPHONE FREEDOM C/16 CANALES P/CALL CENTER</t>
  </si>
  <si>
    <t>TELEVISOR SONY WEGA ARCO DEL TRIUNFO 14' KV-14FV300 P/LEGAL</t>
  </si>
  <si>
    <t>VHS/VCR SAMSUNG SV-J195P P/LEGAL</t>
  </si>
  <si>
    <t>CAMARA DE CCTV EN ESCALERA DE EVACUACION PISO 3</t>
  </si>
  <si>
    <t>CAMARA DE CCTV EN LOBBY DE ASCENSORES PISO 3</t>
  </si>
  <si>
    <t>TELEFONOS DIGITALES NORTEL M3903</t>
  </si>
  <si>
    <t>INVERSOR 12VDC A 200/110 VAC DE 1KW P/CAMIONETA TOYOTA</t>
  </si>
  <si>
    <t>EQUIPO DE GRABACION DIGITAL DIVIS DE 16 CANALES HD 240GB</t>
  </si>
  <si>
    <t>FILMADORA SONY DVD-DCR-DVD205 C/TRIPODE P/PISO 3</t>
  </si>
  <si>
    <t>TARJETA NORTEL DE ANEXOS ANALOGICOS P/CENTRAL TELEFONICA</t>
  </si>
  <si>
    <t>PROYECTOR MULTIMEDIA 3M X55I</t>
  </si>
  <si>
    <t>CENTRAL TELEFONICA NORTEL OP11C BUNDLE SUCSSESION 4.0</t>
  </si>
  <si>
    <t>EQUIPO DE AIRE ACONDICIONADO LG LWC123 P/TIENDA DE ILO</t>
  </si>
  <si>
    <t>CAMARA DIGITAL SONY DSC-S600 CYBERSHOT P/INGENIERIA</t>
  </si>
  <si>
    <t>TARJETA NORTEL DE ANEXOS DIGITALES P/CENTRAL TELEFONICA</t>
  </si>
  <si>
    <t>EQUIPO DE AIRE ACONDICIONADO TIPO VENTANA LG W122CM P/INGENIERIA</t>
  </si>
  <si>
    <t>AMPLIACION CENTRAL TELEFONICA MERIDIAN NORTEL P/SISTEMAS</t>
  </si>
  <si>
    <t>AMPLIACION DE 24 A 44 CANALES DEL SISTEMA DE GRABACION NICE FOCUS P/SISTEMAS</t>
  </si>
  <si>
    <t>EQUIPO DE AIRE ACONDICIONADO MINI SPLIT  P/TIENDA CHIMBOTE</t>
  </si>
  <si>
    <t>EQUIPOS DE AIRE ACONDICIONADO CARRIER 3600 BTU P/FINANZAS</t>
  </si>
  <si>
    <t>PROYECTOR MULTIMEDIA 3M MODELO X20 2000 P/SISTEMAS</t>
  </si>
  <si>
    <t>ECRAN PARED 70X70 P/SISTEMAS</t>
  </si>
  <si>
    <t>PROYECTOR MULTIMEDIA 3M MODELO X20 P/SISTEMAS</t>
  </si>
  <si>
    <t>ECRAN PARED 70X70 TRANSFERENCIA GRATUITA P/SISTEMAS</t>
  </si>
  <si>
    <t>CERCO DE MALLA MOVIL 3.80 MT DE LARGO X 2.1 P/ALMACEN SURQUILLO</t>
  </si>
  <si>
    <t>ESTUFA SOLE 150-A TERMODINAMICA 7 CELDAS CALIENTA EL AMBIENTE P/TIENDA CUSCO Y AREQUIPA</t>
  </si>
  <si>
    <t>EQUIPO DE AIRE ACONDICIONADO TIPO SPLIT PARED  12.000 BTU/H P/CAP SAN MIGUEL</t>
  </si>
  <si>
    <t>EQUIPO DE AIRE ACONDICIONADO TIPO SPLIT PISO 36.000 BTU/H P/CAP SAN MIGUEL</t>
  </si>
  <si>
    <t>RACK DOBLES DE 04 CUERPOS CON POSTES DE SECCION 'C' DE 2' X 4' X 4.57 MTS P/ALMACEN SURQUILLO</t>
  </si>
  <si>
    <t>RACK SIMPLE DE 04 CUERPOS CON POSTES DE SECCION 'C' DE 2' X 4' X 4.57 MTS P/ALMACEN SURQUILLO</t>
  </si>
  <si>
    <t>FAX CANON L80 DE 110V P/SISTEMAS</t>
  </si>
  <si>
    <t>LUZ DE EMERGENCIA COEL MODELO DUAL LIGHT LEL/E-2H P/CAP SAN MIGUEL</t>
  </si>
  <si>
    <t>LUZ DE EMERGENCIA COEL MODELO DUAL LIGHT LEL/E-2H P/CAP SANTA ANITA</t>
  </si>
  <si>
    <t>LUZ DE EMERGENCIA COEL MODELO DUAL LIGHT LEL/E-2H P/CAP PIURA</t>
  </si>
  <si>
    <t>LUZ DE EMERGENCIA COEL MODELO DUAL LIGHT LEL/E-2H P/CAP TRUJILLO</t>
  </si>
  <si>
    <t>OBRAS CILVILES CABLEADO ELECTRICO Y ESTRUCTURADO P/AMPLIACION P/CAP SAN MIGUEL</t>
  </si>
  <si>
    <t>EQUIPO AIRE SCONDICIONADO SPLIT CARRIER DE 18.000 BTU/H P/PCS PROFUTURO PISO 7</t>
  </si>
  <si>
    <t>TERMINAL DE MARCACION TEMPUS P/PCS PROFUTURO PISO 7</t>
  </si>
  <si>
    <t>CABLEADO ELECTRICO Y ESTRUCTURADO P/IMPLEMENTACION DE OFICINAS P/CAP PCS P</t>
  </si>
  <si>
    <t>REFRIGERADORA SAMSUNG SRG-118  PRECURSOS HUMANOS</t>
  </si>
  <si>
    <t>HORNO MICROONDAS DIGITAL SANSUNG AME -610B  P/RECURSOS HUMANOS</t>
  </si>
  <si>
    <t>CABLEADO ELECTRICO Y ESTRUCTURADO POR AMPLIACION P/CAP SANTA ANITA</t>
  </si>
  <si>
    <t>EQUIPO DE AIRE ACONDICIONADO CARRIER SPLIT PARED  CAP. 12.000 FULFILLMENT P/ALMACEN SURQUILLO PISO 2</t>
  </si>
  <si>
    <t>EXTRACCTOR DE AIRE 760 CFM P/SS.HH P/ALMACEN SURQUILLO</t>
  </si>
  <si>
    <t>EXTRACCTOR DE AIRE 520 CFM P/SS.HH P/ALMACEN SURQUILLO</t>
  </si>
  <si>
    <t>PROYECTOR MULTIMEDIA 3M  X20 P/AREA DE COMUNICACIONES DE MARKETING</t>
  </si>
  <si>
    <t>SISTEMA DE ALARMAS INTRUSION 1 EQUIPO DE TRANSM. DUAL GPRS TC P/ALMACEN SURQUILLO PISO 1</t>
  </si>
  <si>
    <t>SISTEMA DE ALARMAS INTRUSION 1 PANEL 16 ZONAS CON BATERIA P/ALMACEN SURQUILLO PISO 2</t>
  </si>
  <si>
    <t>AMPLIACION SISTEMA CCTV  1 CAMARA 480TVL. 1 LENTE DE 2.8MM - 10 P/ALMACEN SURQUILLO PISO 1</t>
  </si>
  <si>
    <t>AMPLIACION SISTEMA CCTV  1 CAMARA 480TVL. 1 LENTE DE 2.8MM - 10 P/ALAMECN SURQUILLO PISO 2</t>
  </si>
  <si>
    <t>SUMINISTRO E INSTALACION DE CAJA LUMINOSA DE 12M X 1M EN ESTRUCTURA P/CAP SAN BORJA</t>
  </si>
  <si>
    <t>TELEVISOR LCD 19?SAMSUNG MOD LN-19C350D RESOLUCION 1366 X 768 HD #Z1YW3CLZ501918 P/PRESIDENCIA</t>
  </si>
  <si>
    <t>TELEVISOR LCD 19?SAMSUNG MOD LN-19C350D RESOLUCION 1366 X 768 HD #Z1YW3CLZ2731P/LEGAL</t>
  </si>
  <si>
    <t>FRIGOBAR DAEWOO FR-146RS CAPACIDAD 140 L COLOR SILVER #TRI01EA3560095  P/LEGAL/ PRESIDENCIA</t>
  </si>
  <si>
    <t>CABLEADO ESTRUCTURADO 24 PUNTOS DE CABLEADO ENTRE LOS GABINETES B-0 P/MSO SAN BORJA</t>
  </si>
  <si>
    <t>CARPINTERIA EN MELAMINE-ADICIONAL P/CENTRO DE DISTRIBUCION</t>
  </si>
  <si>
    <t>LUZ DE EMERGENCIA P/EDIFICIO PLAZA REPUBLICA</t>
  </si>
  <si>
    <t>TABLERO DE DISTRIBUCION ELECTRICO (01 TAB. PISO 13 TE-1) P/EDIFICIO PLAZA REPUBLICA</t>
  </si>
  <si>
    <t>TABLERO DE DISTRIBUCION ELECTRICO (01 TAB. PISO 13 TE-2) P/EDIFICIO PLAZA REPUBLICA</t>
  </si>
  <si>
    <t>TABLERO DE DISTRIBUCION ELECTRICO (01 TAB. PISO 14. TE-1)P/EDIFICIO PLAZA REPUBLICA</t>
  </si>
  <si>
    <t>TABLERO DE DISTRIBUCION ELECTRICO (01 TAB. PISO 14. TE-2) P/EDIFICIO PLAZA REPUBLICA</t>
  </si>
  <si>
    <t>TABLERO DE DISTRIBUCION ELECTRICO (01 TAB. PISO 15. TE-1) P/EDIFICIO PLAZA REPUBLICA</t>
  </si>
  <si>
    <t>TABLERO DE DISTRIBUCION ELECTRICO (01 TAB. PISO 15 TE-2) P/EDIFICIO PLAZA REPUBLICA</t>
  </si>
  <si>
    <t>TABLERO DE DISTRIBUCION ELECTRICO (01 TAB. PISO 16. TE-1) P/EDIFICIO PLAZA REPUBLICA</t>
  </si>
  <si>
    <t>TABLERO DE DISTRIBUCION ELECTRICO (01 TAB. PISO 16. TE-2) P/EDIFICIO PLAZA REPUBLICA</t>
  </si>
  <si>
    <t>TABLERO DE DISTRIBUCION ELECTRICO (01 TAB. PISO 17. TE-1) P/EDIFICIO PLAZA REPUBLICA</t>
  </si>
  <si>
    <t>TABLERO DE DISTRIBUCION ELECTRICO (01 TAB. PISO 17. TE-2) P/EDIFICIO PLAZA REPUBLICA</t>
  </si>
  <si>
    <t>PULSADOR DE PANICO DE SALIDA DE EMERGENCIA CON PROTECTOR DE VIDRIO P/ PISO 13 A 17 EDIFICIO PLAZA REPUBLICA</t>
  </si>
  <si>
    <t>CONTACTO MAGNETICO PARA SISTEMA DE CONTROL DE ACCESOS PARA PUERTA ADICIONAL PISO 18</t>
  </si>
  <si>
    <t>LECTORA DE PROXIMIDAD ADICIONAL P/PISO 18 DE PLAZA REPUBLICA</t>
  </si>
  <si>
    <t>CERRADURA ELECTROMAGNETICA DE 600 LBS PARA PUERTA ADICIONAL DEL P/PISO 18 DE PLAZA REPUBLICA</t>
  </si>
  <si>
    <t>SERVICIO DE CABLEADO ESTRUCTURADO VOZ Y DATOS P/3ER PISO MSO SAN BORJA</t>
  </si>
  <si>
    <t>SUPERVISION Y COORDINACION CON PROVEEDORES Y TRABAJOS MARZO P/PLAZA REPUBLICA</t>
  </si>
  <si>
    <t>SUPERVISION Y COORDINACION CON PROVEEDORES Y TRABAJOS ABRIL P/PLAZA REPUBLICA</t>
  </si>
  <si>
    <t>SUPERVISION Y COORDINACION CON PROVEEDORES Y TRABAJOS MAYO  P/PLAZA REPUBLICA</t>
  </si>
  <si>
    <t>SUMINISTRO E INSTALACION DE ZOCALO Y PISOS  VINILICO ANTIESTATICO - ALTRO VM 20 P/PISOS 13 A 19 PLAZA REPUBLICA</t>
  </si>
  <si>
    <t>CABLEADO ESTRUCTURADO SUMINISTRO E INSTALACION DE ACUERDO A PLANOS PISO 14 P/PLAZA REPUBLICA</t>
  </si>
  <si>
    <t>CABLEADO ESTRUCTURADO SUMINISTRO E INSTALACION DE ACUERDO A PLANOS PISO 16 P/PLAZA REPUBLICA</t>
  </si>
  <si>
    <t>INSTALACION DE CIRCUITOS DE ILUMINACION AULA 3 PISO P/MSO SAN BORJA</t>
  </si>
  <si>
    <t>OBRAS CIVILES  TRABAJOS PARA REMODELACION P/ CAP CHIMBOTE</t>
  </si>
  <si>
    <t>OBRAS CIVILES TRABAJOS COMPLEMENTARIOS  AMBIENT E REPOSICIONES. ANAQUEL MOBILIARIO MELAMINE  P/CAP CHIMBOTE</t>
  </si>
  <si>
    <t>HONORARIOS DE ABOGADOS  ADICIONALES POR TRAMITES Y GESTION DE RESOLUCION P/CAP TALARA</t>
  </si>
  <si>
    <t>OBRAS CIVILES  INSTALACION DE TABLEROS ELECTRICOS - ADICIONAL N? 02 P/PLAZA REPUBLICA</t>
  </si>
  <si>
    <t>OBRAS CIVILES INSTALACION DE CRISTAL  PISO 19 P/PLAZA REPUBLICA</t>
  </si>
  <si>
    <t>OBRAS CIVILES  ADICIONAL DESMONTAJE Y MONTAJE DE 10 UNIDADES PISO 18 P/PLAZA REPUBLICA</t>
  </si>
  <si>
    <t>OBRAS CIVILES  PASES CON DIAMANTINA DEL PISO 18 Y SOTANO 1.  P/PLAZA REPUBLICA</t>
  </si>
  <si>
    <t>OBRAS CIVILES  IMPLEMENTACION DE LAS OBRAS CIVILES PISO 13 -17 P/PLAZA REPUBLICA</t>
  </si>
  <si>
    <t>02 TELEVISOR SANSUNG LCD 26' LN26C350DIXSR #Z26V3CXZ500141 / Z26V3CXZ500490 P/COMERCIAL</t>
  </si>
  <si>
    <t>OBRAS CIVILES  ACONDICIONAMIENTO DE LAS SALAS DE CAPACITACION  PISO 3 P/MSO SAN BORJA</t>
  </si>
  <si>
    <t>OBRAS CIVILES TRABAJOS PRELIMINARES  GENERALIDADES MUROS ALBA?ILERIA.DRYWALL.SSHH P/CENTERO AUTORIZADO SAN JUAN DE LURIGANCHO</t>
  </si>
  <si>
    <t>SUMINISTRO E INSTALACION DE ALFOMBRA TIPO ROLLO MARCA DECORLUX MODELO PETO PISO 13 AL 19</t>
  </si>
  <si>
    <t>TR1003 CHANNEL OBRAS DE ARQUITECTURA  ELABORACION Y DISE?O DEL PROYECTO DE ARQUITECTURA P/CAP MINKA</t>
  </si>
  <si>
    <t>TR1003 CHANNEL OBRAS DE ARQUITECTURA  ELABORACION Y DISE?O DEL PROYECTO DE ARQUITECTURA P/CAP CONO NORTE</t>
  </si>
  <si>
    <t>TR1003 CHANNEL OBRAS DE ARQUITECTURA  ELABORACION Y DISE?O DEL PROYECTO DE ARQUITECTURA P/CAP SANTA ANITA</t>
  </si>
  <si>
    <t>TR1003 CHANNEL  OBRAS DE ARQUITECTURA  ELABORACION Y DISE?O DEL PROYECTO DE ARQUITECTURA P/CAP SAN BORJA</t>
  </si>
  <si>
    <t>TR1003 CHANNEL  OBRAS DE ARQUITECTURA  ELABORACION Y DISE?O DEL PROYECTO DE ARQUITECTURA P/CAP CHORRILLOS</t>
  </si>
  <si>
    <t>TR1003 CHANNEL OBRAS DE ARQUITECTURA  ELABORACION Y DISE?O DEL PROYECTO DE ARQUITECTURA P/CAP LA VICTORIA</t>
  </si>
  <si>
    <t>TR1003 CHANNEL OBRAS DE ARQUITECTURA  ELABORACION Y DISE?O DEL PROYECTO DE ARQUITECTURA P/CAP LA MOLINA</t>
  </si>
  <si>
    <t>TR1003 CHANNEL  OBRAS DE ARQUITECTURA ELABORACION Y DISE?O DEL PROYECTO DE ARQUITECTURA P/CAP SAN ISIDRO</t>
  </si>
  <si>
    <t>TR1003 CHANNEL  OBRAS DE ARQUITECTURA ELABORACION Y DISE?O DEL PROYECTO DE ARQUITECTURA P/CAP ATOCONGO</t>
  </si>
  <si>
    <t>TR1003 CHANNEL  OBRAS DE ARQUITECTURA ELABORACION Y DISE?O DEL PROYECTO DE ARQUITECTURA P/CAP SAN MIGUEL</t>
  </si>
  <si>
    <t>TR1003 CHANNEL  OBRAS DE ARQUITECTURA ELABORACION Y DISE?O DEL PROYECTO DE ARQUITECTURA P/CAP SURCO</t>
  </si>
  <si>
    <t>TR1003 CHANNEL  OBRAS DE ARQUITECTURA ELABORACION Y DISE?O DEL PROYECTO DE ARQUITECTURA P/CAP MIRAFLORES</t>
  </si>
  <si>
    <t>SISTEMA CONTROL DE ACCESOS. SENSOR DE HUMO. SIRENA PARA EXTERIORES P/AGENCIA AUTORIZADA DE CALLAO</t>
  </si>
  <si>
    <t>SISTEMA CONTROL DE ACCESOS. SENSOR DE HUMO. SIRENA PARA EXTERIORES P/AGENCIA AUTORIZADA DE LOS OLIVOS</t>
  </si>
  <si>
    <t>SUMINISTRO E INTACION DE AIRE ACONDICIONADO P/CAP CHIMBOTE 2</t>
  </si>
  <si>
    <t>SUMINISTRO E INTALACION DE VIDRIOS DE CRISTAL TEMPLADO TALARA. HUACHO.CHINCHA. PAITA</t>
  </si>
  <si>
    <t>SUMNISTRO E  INSTALACION DE CRISTALES OFICINA PISO 17 P/EDIFICIO PLAZA REPUBLICA</t>
  </si>
  <si>
    <t>SISTEMA CONTROL DE ACCESOS. SENSOR DE HUMO. SIRENA PARA EXTERIORES P/AGENCIA AUTORIZADA SAN MARTIN DE PORRES</t>
  </si>
  <si>
    <t>SISTEMA CONTROL DE ACCESOS. SENSOR DE HUMO. SIRENA PARA EXTERIORES P/AGENCIA AUTORIZADA VENTANILLA</t>
  </si>
  <si>
    <t>FRIGOBAR LG MODELO LG-GC-151 0.83 X 0.53 X 0.60 P/CAP MIRAFLORES</t>
  </si>
  <si>
    <t>SP0249 TRANSFORMADOR 220/12 VOLTIOS DE AISLAMIENTO SECO DE 10 KVA. 220V/220V P/SISTEMAS</t>
  </si>
  <si>
    <t>S90249 TABLERO DE DISTRIBUCION ELECTRICO DE BYPASS AUTOMATICO SIN CORTE P/SISTEMAS</t>
  </si>
  <si>
    <t>PROYECTOR MULTIMEDIA EPSON POWERLITE 905 P/INGENIERIA</t>
  </si>
  <si>
    <t>TR1002 SUPERVISION DE COLOCACION DE REFUERZO PARA COLOCACION DE LETRERO DE PLAZA REPUBLICA</t>
  </si>
  <si>
    <t>MESA DE REUNIONES DE PLANEAMIENTO P/PISO 14 PLAZA REPUBLICA</t>
  </si>
  <si>
    <t>SP0202 LECTORA DE CHEQUES UIC 831052KR P/SISTEMAS</t>
  </si>
  <si>
    <t>SUMNISTRO E INSTALACION DE TICKETERA NUEVA VERSION DE BIMATIC B2010 P/PLAZA REPUBLICA</t>
  </si>
  <si>
    <t>CAMARA DE CCTV MINIDOMO DE 1.3 MP CON LENTE VARIFOCAL .LICENCIAS. FUENTE DE PODER P/CAP PLAZA REPUBLIBA</t>
  </si>
  <si>
    <t>SISTEMA DE INCENDIO. SENSOR DE HUMO.SIRENA PARA EXTERIORES. BATERIAP/AGENCIA AUTORIZADA DE ATE</t>
  </si>
  <si>
    <t>SISTEMA DE SEGURIDAD  SENSOR DE MOVIENTO. SIRENA P/ CAP SAN MARTIN DE PORRES II</t>
  </si>
  <si>
    <t>CONTACTO MAGNETICO PARA SISTEMA DE CONTROL DE ACCESOS P/CAP PLAZA REPUBLICA</t>
  </si>
  <si>
    <t>OBRAS DE ARQUITECTURA.ELECTRICAS. SANITARIAS. CLIMATIZACION DE OFICINAS Y BA?OS P/EDIFICO PLAZA REPUBLICA</t>
  </si>
  <si>
    <t>CABLEADO ESTRUCTURADO INSTALACION DE AA. SEGURIDAD. TABLEROS P/CAP CHIMBOTE2</t>
  </si>
  <si>
    <t>CABLEADO ESTRUCTURADO ACOMEDIDA PRINCIPAL SISTEMA DE CALIZACION. TOMACORRIENTES P/CAP MIRAFLORES2</t>
  </si>
  <si>
    <t>SISTEMA CONTRA INCENDIOS/ SUMINISTRO DE RED HUMEDA DE AGUA P/CAP CHIMBOTE2</t>
  </si>
  <si>
    <t>SP0202 DOCKING PARA LAPTOP:  HP 2540 SERIES PN:VU895AA P/SISTEMAS</t>
  </si>
  <si>
    <t>SP0202 PROYECTOR MULTIMEDIA EPSON POWERLITE 95 P/SOFIA JORDAN P/SISTEMAS</t>
  </si>
  <si>
    <t>PANEL CON LOGO NEXTEL EN MDF  FONDO ILUMINADO P/EVENTOS</t>
  </si>
  <si>
    <t>LUMINARAS PARA EMPOTRAR EN FALSO CIELO RASO CON VIDRIO P/CAP PLAZA REPUBLICA</t>
  </si>
  <si>
    <t>ALARMAS. CERRADURA ELECTROMAGNETICA. INSTALCION DE SISTEMA DE ALARMAS P/PISO 13 EDIFIO PLAZAR PREPUBLICA</t>
  </si>
  <si>
    <t>LUZ DE EMERGENCIA PARA CAP MIRAFLORES 2</t>
  </si>
  <si>
    <t>LUZ DE EMERGENCIA PAR CAP CHIMBOTE 2</t>
  </si>
  <si>
    <t>OBRAS CIVILES  SUMINISTRO E INSTALACION DE  BALDOSA MODULAR. MODELO TE TERRECE P/SALA DE DESCANSO PISO 18</t>
  </si>
  <si>
    <t>TR1002 OBRAS CIVILES  TRABAJOS ARQUITECTURA Y MOBILIARIO EN SOTANOS DE PLAZA REPUBLICA CENTRO DE CONTROL</t>
  </si>
  <si>
    <t>CABLEADO ELECTRICO Y ESTRUCTURADO AREA PICCKING ALMACEN SURQUILLO</t>
  </si>
  <si>
    <t>CABLEADO ESTRUCTURADO Y ELECTRICO AREA G.C CANAL DE PERSONAL PISO 16 PLAZA REPUBLICA</t>
  </si>
  <si>
    <t>SP0685 24 AC POWER CORD (NORTH AMERICA). C13. NEMA 5-15P. 2.1M: POWER CORD. C13 TO C14. 2. P/SISTEMAS</t>
  </si>
  <si>
    <t>SP0685 02 AC POWER CORD (NORTH AMERICA). C13. NEMA 5-15P. 2.1M: POWER CORD. C19 TO L6-20P. P/SISTEMAS</t>
  </si>
  <si>
    <t>SP0685 03 AC POWER CORD (NORTH AMERICA). C13. NEMA 5-15P. 2.1M: POWER CORD. C13 TO C20. 2. P/SISTEMAS</t>
  </si>
  <si>
    <t>SUMINISTRO E INSTALACION DE UN PUNTO DE DVEC PARA EL ALMACE SURQUILLO AREA JC</t>
  </si>
  <si>
    <t>TR1003 TRANSFORMADOR MONOFASICO DE 12KVA 220V-220V P/SISTEMAS</t>
  </si>
  <si>
    <t>TR1003 TABLERO DE DISTRIBUCION ELECTRICO: DE BYPASS AUTOMATICO 220V. 60HZ. 6-10KVA - P/SISTEMAS</t>
  </si>
  <si>
    <t>SUMNISTRO E INSTALCION DE EQUIPO DE AIRE ACONDICIONADO DE PRECION DE 30TR PARA SALA DE SERVIDORES MSO SAN BORJA</t>
  </si>
  <si>
    <t>OBRAS CIVILES TRABAJOS DE DRYWALL. PINTURA DE PUERTA EN CRM PISO 5 MSO SAN BORJA</t>
  </si>
  <si>
    <t>OBRAS CIVILES  TRABAJOS COMPLEMENTARIOS DE OBRA CIVIL EN CAFETERIA PISO 18 PLAZA REPUBLICA</t>
  </si>
  <si>
    <t>OBRAS CIVILES  TRABAJOS COMPLEMENTARIOS DE OBRA CIVIL PISO 4 MSO SAN BORJA</t>
  </si>
  <si>
    <t>TR1003 OBRAS CIVILES  ALBA?ILERIA PISOS CIELO RASO MADERA PINTURA VIDRIO VINILES PROY. REVAMP P/CAP MIRAFLORES 1</t>
  </si>
  <si>
    <t>CABLEADO ESTRUCTURADO DE AUDIO Y VIDEO PROY. REVAMP P/CAP MIRAFLORES1</t>
  </si>
  <si>
    <t>CABLEADO ELETRICO  SUMINISTRO. INSTALACION Y CABLEADO DE 01 PUNTO DE RED P4TO PISO MSO SAN BORJA</t>
  </si>
  <si>
    <t>VINIL DECORATIVO SEGUN DISE?O PA MANPARAS P/SALA REUNIONES PISO 15 PLAZA REPUBLICA</t>
  </si>
  <si>
    <t>CABLEADO ESTRUCTURADO  Y ELECTRICO PROYECTO REVAMP P/CAP ICA</t>
  </si>
  <si>
    <t>OBRAS CIVILES  SUMINISTRO E INSTALACION DE UN CRISTAL TEMPLADO DE 8MM Y LAMINA P/4TO PISO MSO SAN BORJA</t>
  </si>
  <si>
    <t>SERVICIO DE INSTALACION DE CABLEADO ESTRUCTURADO Y ELECTRICO PARA KIOSKO MULTIMESIA EN CAPS MIRAFLORES - MIRAFLORES 2 - SURCO - SAN BORJA</t>
  </si>
  <si>
    <t>SERVICIO DE INSTALACION DE CABLEADO ESTRUCTURADO Y ELECTRICO PARA KIOSKO MULTIMESIA EN CAP PAITA</t>
  </si>
  <si>
    <t>OBRAS CIVILES  OBRAS CIVILES DRYWALL. PINTURA. PICADO PISO. FALSO PISO DE CONCRETO ETC P/HUNTER SURCO</t>
  </si>
  <si>
    <t>OBRAS CIVILES. TRABAJOS COMPLEMENTARIOS VIDRIERIA P/HUNTER NN SURCO</t>
  </si>
  <si>
    <t>OBRAS CIVILES PINTURA AREA ING PISO 2 MSO SAN BORJA</t>
  </si>
  <si>
    <t>OBRAS CIVILES INSTALACION  MEDIDOR ELECTRICO Y TOMA CORRIENTE P/CAP LIMA</t>
  </si>
  <si>
    <t>OBRAS CIVLES CABLEADO ESTRUCTURADO CENTRO DE COMPUTO MSO SAN BORJA  REF. PRESUPUESTO</t>
  </si>
  <si>
    <t>SP0206 OBRAS CIVILES CABLE PATCH CORD UTP CAT6 DE 10 PIES (24). SUMINISTRO 2 PATCH CORD DUPLEX FIBRA P/MSO SAN BORJA</t>
  </si>
  <si>
    <t>OBRAS CIVILES CABLEADO DE PUNTOS DE RED Y ELECTRICOS (DVEC) P/2DO PISO MSO SAN BORJA</t>
  </si>
  <si>
    <t>INSTALACION DE PEDESTAL DE KIOSCO BT 2000 EN CAPS MIRAFLORES SAN JUAN DE LURIGANCHO PIURA TALARA AREQUIPA CHINCHA CHIMBOTE CHICLAYO HUANCAYO</t>
  </si>
  <si>
    <t>OBRAS CIVILES  SERVICIO DE DESARROLLO DE PROYECTO. EJECUCION DE OBRAS CIVILES P/AA CHIMBOTE 2-3</t>
  </si>
  <si>
    <t>ARQUITECTURA  DESARROLLO DE PROYECTO DE P/NUEVO CAP SAN JUAN DE MIRAFLORES</t>
  </si>
  <si>
    <t>PORTA FOLLETOS EN ACRILICOS P/CAP</t>
  </si>
  <si>
    <t>SP4035 CABLEADO ESTRUCTURADO INSTALACION DE CONTACTO MAGNETICO DE REJA P/CAP MIRAFLORES</t>
  </si>
  <si>
    <t>SG0614  INSTALACION DE ENTUBADO. CABLEADO DE DISPOSITIVOS DE SEGURIDAD P/PISO 17 PLAZA REPUBLICA</t>
  </si>
  <si>
    <t>SG0614 SUMINISTRO E INSTALACION DE PLANCHA DE ACERO P/PISO 6 MSO SAN BORJA</t>
  </si>
  <si>
    <t>SG0614 SUMINISTRO E INSTALACION DE PLACA METALICA  P/PISO 2 MSO SAN BORJA</t>
  </si>
  <si>
    <t>OBRA CIVIL ADICIONAL EN TIENDA CALIENTE EN CHIMBOTE</t>
  </si>
  <si>
    <t>OBRA CIVIL ADICIONAL EN TIENDA CALIENTE EN CHICLAYO</t>
  </si>
  <si>
    <t>OBRA CIVIL ADICIONAL EN TIENDA CALIENTE EN CALLAO</t>
  </si>
  <si>
    <t>SG0614 UNIDAD CONDENSADORA P/EQUIPO DE AIRE ACONDICIONADO  PISO 17 PLAZA REPUBLICA AUDITORIA</t>
  </si>
  <si>
    <t>SP0606 CENTRAL CS1000 UPGRADE CENTRAL CS1000E RLS 6.0 AL RLS 7.6 AVAYA - CAPEX SP0606 P/SISTEMAS</t>
  </si>
  <si>
    <t>SP0606 SISTEMA DE AUDIO PERFECTION  EQUIPO DE AUDIO CONFERENCIA SIP IP7000 CON MICROFONO P/SISTEMAS</t>
  </si>
  <si>
    <t>SG0614 CABLEADO ESTRUCTURADO Y ELECTRICO AREA SERVICIOS Y OPE. AL CLIENTE P/PISO 15 PLAZA REPUBLICA</t>
  </si>
  <si>
    <t>SG0614 CABLEADO ESTRUCTURADO Y ELECTRICO AREA PLANEAMIENTO COMERCIAL P/PISO 15 PLAZA REPUBLICA</t>
  </si>
  <si>
    <t>SP4028 CABLEADO ESTRUCTURADO Y ELCTRICO SOTANO Y PISO 1 DE TIEMDA MIRAFLORES1</t>
  </si>
  <si>
    <t>SG0614 CABLEADO ESTRUCTURADO Y ELECTRIC0 P/OFICINAS PISO 15 PLAZA REPUBLICA</t>
  </si>
  <si>
    <t>SG0611 SUMINISTRO E INSTALACION DE CIRCUITOS ELECTRICO DE DISTRIBUCION P/ TABLERO ELECTRICO PISO 6 FIBRA</t>
  </si>
  <si>
    <t>SG0614 INSTALACION  DE PUNTOS DE RED Y ELECTRICOS P/AUDITORIA Y FOTOCOPIA PISO 17 PLAZA REPUBLICA</t>
  </si>
  <si>
    <t>SG0614 INSTALACION DE PUNTOS DE RED Y ELECTRICOS PARA 4 POSICIONES PROVISIONAL  P/PISO 17 PLAZA REPUBLICA</t>
  </si>
  <si>
    <t>SG0614 INSTALACION DE PUNTOS DE RED Y ELECTRICOS PARA 3 SALAS DE REUNIONES P/PISO 17 PLAZA REPUBLICA</t>
  </si>
  <si>
    <t>SP4035 OBRAS CIVILES ADICIONALES DE CAMBIO DE ZOCALOS. PINTURA. INSTALACION LUMINARIA P/TIENDA AREQUIPA</t>
  </si>
  <si>
    <t>SP4035 SUMINISTRO E INSTALACION DE REFLECTOR DE LUZ BLANCA P/TIENDA AREQUIPA</t>
  </si>
  <si>
    <t>SG0611 INSTALACION DE PUNTOS DE DATOS. TOMACORRIENTE COMERCIAL Y ESTABILIZADOR P/PISO 6 FIBRA</t>
  </si>
  <si>
    <t>SG0614 CABLEADO ELECTRICO ESTRUCTURADO PISO 2 MSO MIRAFLORES</t>
  </si>
  <si>
    <t>SG0611 SUMINISTRO YCONECTORIZACION DE CABLEADO COMUNICACIONES (CABLE HDMI) P/EDIFICIO FIBRA</t>
  </si>
  <si>
    <t>SG0613 INDEPENDIZACION DE SUMINISTRO ELECTRICO PARA BOMBA CONTRA INCENDIO P/MSO MIRAFLORES</t>
  </si>
  <si>
    <t>SP0206 MATERIAL DE INSTALACION INTELLITONE 200 - CAPEX SP0206 P/SISTEMAS</t>
  </si>
  <si>
    <t>SG0611 SUMNISTRO E INSTAALCION DE UN ESCRITORIO P/VIP OFICINA FIBRA</t>
  </si>
  <si>
    <t>SG0614 SUMINISTRO E INSTALACION DE LAMINA PAVONADA P/PISO 6 MSO SAN BORJA</t>
  </si>
  <si>
    <t>SP4028 -  ELABORACION PROYECTO P/TIENDACALIENTE PUENTE PIEDRA SUR</t>
  </si>
  <si>
    <t>SG0614 DESINSTALACION DE 1000 M2  ALFOMBRA  P/MSO SAN BORJA  DEL PISO 2 AL 6</t>
  </si>
  <si>
    <t>SG0614 ALFOMBRA MARCA PHILADELPHIA IMPORTADA MOD. WINCHESTER 26 P/PISO 5 MSO SAN BORJA</t>
  </si>
  <si>
    <t>SG0614 DESINSTALACION DE ALFOMBRA - 1145 M2  P/PISO 5 MSO SAN BORJA</t>
  </si>
  <si>
    <t>SG0614 INSTALACION DE ALFOMBRA EN ROLLO A PISO -1145 M2  P/PISO 5 MSO SAN BORJA</t>
  </si>
  <si>
    <t>SG0611 SUMINISTRO E INSTALACION DE TABIQUES DE DRYWALL P/PISO 6 EDIFICIO FIBRA</t>
  </si>
  <si>
    <t>SG0611 IMPLEMENTACION DE UN MURO DE DRYWALLS. CORTE. RESANE Y PINTURA P/SALAS PISO  PISO 6 EDIFICIO FIBRA</t>
  </si>
  <si>
    <t>SG0614 OBRA CIVIL  IMPLEMENTACION DE DRYWALL. PINTURA. REFUERZOS. VIDRIO P/PISO 15 PLAZA REPUBLICA</t>
  </si>
  <si>
    <t>SG0614 OBRAS CIVILES IMPLEMENTACION DE 3 SALAS DE REUNIONES P/PISO 17 PLAZA REPUBLICA</t>
  </si>
  <si>
    <t>SG0614 OBRAS CIVILES REMODELACION OFICINA MAURICIO SANCHEZ P/PISO 16 PLAZA REPUBLICA</t>
  </si>
  <si>
    <t>SG0614 OBRAS CIVILES  IMPLEMENTACION DRYWALL ZOCALOS PUERTAS P/OFICNAS DE RIESGOS PISO 6 MSO SAN BORJA</t>
  </si>
  <si>
    <t>SG0614 OBRAS CIVILES IMPLEMENTACION DRYWALL ZOCALOS PUERTAS P/CANAL EMPRESAS PISO 2 MSO SAN BORJA</t>
  </si>
  <si>
    <t>SG0614 OBRAS CIVILES IMPLEMENTACION DRYWALL ZOCALOS PUERTAS P/CANAL EMPRESAS SALA DE REUNIONES #3 PISO 2 MSO SAN BORJA</t>
  </si>
  <si>
    <t>SG0614 OBRAS CIVILES IMPLEMENTACION DE OFICINAS P/AUDITORIA PISO 17 PLAZA REPUBLICA</t>
  </si>
  <si>
    <t>SG0614 IMPLEMENTACIONDE TOMACORRIENTES Y SISTEMA DE ILUMINACION DESMONTAJE CANALIZACION P/PISO 6 SALA DE CAPACITACION MSO SAN BORJA</t>
  </si>
  <si>
    <t>TR1002 - VINIL COLOR AZUL - MID BLUE. MARCA METAMARK. COD 654 P/LETREROS DE TIENDAS</t>
  </si>
  <si>
    <t>TR1002 - VINIL COLOR NARANJO  - ORANGE . MARCA METAMARK. COD 636 P/LETREROS DE TIENDAS</t>
  </si>
  <si>
    <t>TR1002 - VINILO COLOR AZUL - MID BLUE. MARCA METAMARK. COD 654  P/LETREROS PZA REPUBLICA Y COSB</t>
  </si>
  <si>
    <t>TR1002 - VINILO COLOR NARANJO  - ORANGE . MARCA METAMARK. COD 636 P/LETREROS PZA REPUBLICA Y COSB</t>
  </si>
  <si>
    <t>TR1002 - VINILO COLOR BLANCO WHITE GLOSS. MARCA METAMARK. COD 600 P/LETREROS PZA REPUBLICA Y COSB</t>
  </si>
  <si>
    <t>SP4028 -  TRABAJOS PRELIMINARES P/TIENDACALIENTE PUENTE PIEDRA SUR</t>
  </si>
  <si>
    <t>SP4028 -  DESMONTAJE Y RESANE INTERIORES P/TIENDACALIENTE PUENTE PIEDRA SUR</t>
  </si>
  <si>
    <t>SP4028 -  MUROS. TABIQUES Y ENCHAPES P/TIENDACALIENTE PUENTE PIEDRA SUR</t>
  </si>
  <si>
    <t>SP4028 -  PINTURA INTERIORES. VIDRIOS.FACHADA EXTERIORES P/TIENDACALIENTE PUENTE PIEDRA SUR</t>
  </si>
  <si>
    <t>SP4028 -  CARPINTERIA Y MOBILIARIO P/TIENDACALIENTE PUENTE PIEDRA SUR</t>
  </si>
  <si>
    <t>SP4028 - SUMINISTRO E INSTALAC. PANEL REGULAT. P/TIENDACALIENTE PUENTE PIEDRA SUR</t>
  </si>
  <si>
    <t>SP4028 -  CARPINTERIA METALICA P/TIENDACALIENTE PUENTE PIEDRA SUR</t>
  </si>
  <si>
    <t>SP4028 -  CERRAJERIA. VINILES Y SE?ALITICA P/TIENDACALIENTE PUENTE PIEDRA SUR</t>
  </si>
  <si>
    <t>SP4028 -  INSTALACIONES ELECTRICAS  P/TIENDACALIENTE PUENTE PIEDRA SUR</t>
  </si>
  <si>
    <t>SP4028 - SUMINISTRO E INSTALAC. OTROS P/TIENDACALIENTE PUENTE PIEDRA SUR</t>
  </si>
  <si>
    <t>SP4028 - ELABORACION PROYECTO P/TIENDACALIENTE CANTO GRANDE</t>
  </si>
  <si>
    <t>SP4028 - TRABAJOS PRELIMINARES P/TIENDACALIENTE CANTO GRANDE</t>
  </si>
  <si>
    <t>SP4028 - DESMONTAJE Y RESANE INTERIORES P/TIENDACALIENTE CANTO GRANDE</t>
  </si>
  <si>
    <t>SP4028 - MUROS. TABIQUES Y ENCHAPES P/TIENDACALIENTE CANTO GRANDE</t>
  </si>
  <si>
    <t>SP4028 - PINTURA INTERIORES. VIDRIOS.FACHADA EXTERIORES P/TIENDACALIENTE CANTO GRANDE</t>
  </si>
  <si>
    <t>SP4028 - CARPINTERIA Y MOBILIARIO P/TIENDACALIENTE CANTO GRANDE</t>
  </si>
  <si>
    <t>SP4028 -  SUMINISTRO E INSTALAC. PANEL REGULAT. P/TIENDACALIENTE CANTO GRANDE</t>
  </si>
  <si>
    <t>SP4028 - CARPINTERIA METALICA P/TIENDACALIENTE CANTO GRANDE</t>
  </si>
  <si>
    <t>SP4028 - CERRAJERIA. VINILES Y SE?ALITICA P/TIENDACALIENTE CANTO GRANDE</t>
  </si>
  <si>
    <t>SP4028 - INSTALACIONES ELECTRICAS  P/TIENDACALIENTE CANTO GRANDE</t>
  </si>
  <si>
    <t>SP4028 -  SUMINISTRO E INSTALAC. OTROS P/TIENDACALIENTE CANTO GRANDE</t>
  </si>
  <si>
    <t>SP4028 - ELABORACION PROYECTO P/TIENDACALIENTE LOS OLIVOS 2</t>
  </si>
  <si>
    <t>SP4028 - TRABAJOS PRELIMINARES P/TIENDACALIENTE LOS OLIVOS 2</t>
  </si>
  <si>
    <t>SP4028 - DESMONTAJE Y RESANE INTERIORES P/TIENDACALIENTE LOS OLIVOS 2</t>
  </si>
  <si>
    <t>SP4028 - MUROS. TABIQUES Y ENCHAPES P/TIENDACALIENTE LOS OLIVOS 2</t>
  </si>
  <si>
    <t>SP4028 - PINTURA INTERIORES. VIDRIOS.FACHADA EXTERIORES P/TIENDACALIENTE LOS OLIVOS 2</t>
  </si>
  <si>
    <t>SP4028 - CARPINTERIA Y MOBILIARIO P/TIENDACALIENTE LOS OLIVOS 2</t>
  </si>
  <si>
    <t>SP4028 -  SUMINISTRO E INSTALAC. PANEL REGULAT. P/TIENDACALIENTE LOS OLIVOS 2</t>
  </si>
  <si>
    <t>SP4028 - CARPINTERIA METALICA P/TIENDACALIENTE LOS OLIVOS 2</t>
  </si>
  <si>
    <t>SP4028 - CERRAJERIA. VINILES Y SE?ALITICA P/TIENDACALIENTE LOS OLIVOS 2</t>
  </si>
  <si>
    <t>SP4028 - INSTALACIONES ELECTRICAS P/TIENDACALIENTE LOS OLIVOS 2</t>
  </si>
  <si>
    <t>SP4028 -  SUMINISTRO E INSTALAC. OTROS P/TIENDACALIENTE LOS OLIVOS 2</t>
  </si>
  <si>
    <t>SP4028 - ELABORACION PROYECTO P/TIENDACALIENTE ICA</t>
  </si>
  <si>
    <t>SP4028 - TRABAJOS PRELIMINARES P/TIENDACALIENTE ICA</t>
  </si>
  <si>
    <t>SP4028 - DESMONTAJE Y RESANE INTERIORES P/TIENDACALIENTE ICA</t>
  </si>
  <si>
    <t>SP4028 - MUROS. TABIQUES Y ENCHAPES P/TIENDACALIENTE ICA</t>
  </si>
  <si>
    <t>SP4028 - PINTURA INTERIORES. VIDRIOS.FACHADA EXTERIORES P/TIENDACALIENTE ICA</t>
  </si>
  <si>
    <t>SP4028 - CARPINTERIA Y MOBILIARIO P/TIENDACALIENTE ICA</t>
  </si>
  <si>
    <t>SP4028 -  SUMINISTRO E INSTALAC. PANEL REGULAT. P/TIENDACALIENTE ICA</t>
  </si>
  <si>
    <t>SP4028 - CARPINTERIA METALICA P/TIENDACALIENTE ICA</t>
  </si>
  <si>
    <t>SP4028 - CERRAJERIA. VINILES Y SE?ALITICA P/TIENDACALIENTE ICA</t>
  </si>
  <si>
    <t>SP4028 - INSTALACIONES ELECTRICAS  P/TIENDACALIENTE ICA</t>
  </si>
  <si>
    <t>SP4028 -  SUMINISTRO E INSTALAC. OTROS P/TIENDACALIENTE ICA</t>
  </si>
  <si>
    <t>SP4030 ELABORACION DE EXPEDIENTE TECNICO Y  MEMORIA DESCRIPTIVA P/25 ISLA</t>
  </si>
  <si>
    <t>SP4028 - ELABORACION PROYECTO P/TIENDACALIENTE LOS OLIVOS 3</t>
  </si>
  <si>
    <t>SP4028 - TRABAJOS PRELIMINARES P/TIENDACALIENTE LOS OLIVOS 3</t>
  </si>
  <si>
    <t>SP4028 - DESMONTAJE Y RESANE INTERIORES P/TIENDACALIENTE LOS OLIVOS 3</t>
  </si>
  <si>
    <t>SP4028 - MUROS. TABIQUES Y ENCHAPES P/TIENDACALIENTE LOS OLIVOS 3</t>
  </si>
  <si>
    <t>SP4028 - PINTURA INTERIORES. VIDRIOS.FACHADA EXTERIORES P/TIENDACALIENTE LOS OLIVOS 3</t>
  </si>
  <si>
    <t>SP4028 - CARPINTERIA Y MOBILIARIO P/TIENDACALIENTE LOS OLIVOS 3</t>
  </si>
  <si>
    <t>SP4028 -  SUMINISTRO E INSTALAC. PANEL REGULAT. P/TIENDACALIENTE LOS OLIVOS 3</t>
  </si>
  <si>
    <t>SP4028 - CARPINTERIA METALICA P/TIENDACALIENTE LOS OLIVOS 3</t>
  </si>
  <si>
    <t>SP4028 - CERRAJERIA. VINILES Y SE?ALITICA P/TIENDACALIENTE LOS OLIVOS 3</t>
  </si>
  <si>
    <t>SP4028 - INSTALACIONES ELECTRICAS P/TIENDACALIENTE LOS OLIVOS 3</t>
  </si>
  <si>
    <t>SP4028 -  SUMINISTRO E INSTALAC. OTROS P/TIENDACALIENTE LOS OLIVOS 3</t>
  </si>
  <si>
    <t>IMPLEMENTACION DE TIENDA CALIENTE AREQUIPA -  SUMINISTROS VIATICOS. OTROS P/TIENDA CALIENTE AREQUIPA</t>
  </si>
  <si>
    <t>IMPLEMENTACION DE TIENDA CALIENTE AREQUIPA - ARMARIO MELAMINE C/PTA BATIENTE P/TIENDA CALIENTE AREQUIPA</t>
  </si>
  <si>
    <t>IMPLEMENTACION DE TIENDA CALIENTE AREQUIPA - ARMARIO METALICO ANCLADO A PARED  P/TIENDA CALIENTE AREQUIPA</t>
  </si>
  <si>
    <t>IMPLEMENTACION DE TIENDA CALIENTE AREQUIPA - ARQUITECTURA P/TIENDA CALIENTE AREQUIPA</t>
  </si>
  <si>
    <t>IMPLEMENTACION DE TIENDA CALIENTE AREQUIPA - CARPINTERIA METALICA P/TIENDA CALIENTE AREQUIPA</t>
  </si>
  <si>
    <t>IMPLEMENTACION DE TIENDA CALIENTE AREQUIPA - CARPINTERIA Y MOBILIARIO P/TIENDA CALIENTE AREQUIPA</t>
  </si>
  <si>
    <t>IMPLEMENTACION DE TIENDA CALIENTE AREQUIPA - INSTALACIONES ELECTRICAS P/TIENDA CALIENTE AREQUIPA</t>
  </si>
  <si>
    <t>IMPLEMENTACION DE TIENDA CALIENTE AREQUIPA - MESA BACKOFFICE CIRCULAR SIMPLE  P/TIENDA CALIENTE AREQUIPA</t>
  </si>
  <si>
    <t>IMPLEMENTACION DE TIENDA CALIENTE AREQUIPA - MUEBLE P/SHOWROOM COUNTER 1.40X074X1.10  P/TIENDA CALIENTE AREQUIPA</t>
  </si>
  <si>
    <t>IMPLEMENTACION DE TIENDA CALIENTE AREQUIPA - SILLAS GIRATORIAS C/BRAZOS C.NEGRO P/TIENDA CALIENTE AREQUIPA</t>
  </si>
  <si>
    <t>IMPLEMENTACION DE TIENDA CALIENTE AREQUIPA - SISTEMA SEGURIDAD P/TIENDA CALIENTE AREQUIPA</t>
  </si>
  <si>
    <t>IMPLEMENTACION DE TIENDA CALIENTE AREQUIPA - TRABAJOS PRELIMINARES P/TIENDA CALIENTE AREQUIPA</t>
  </si>
  <si>
    <t>IMPLEMENTACION DE TIENDA CALIENTE VILLA EL SALVADOR - ANAQUEL METALICO 0.80X0.40X2.10 P/TIENDA CALIENTE VILLA EL SALVADOR</t>
  </si>
  <si>
    <t>IMPLEMENTACION DE TIENDA CALIENTE VILLA EL SALVADOR - ARQUITECTURA P/TIENDA CALIENTE VILLA EL SALVADOR</t>
  </si>
  <si>
    <t>IMPLEMENTACION DE TIENDA CALIENTE VILLA EL SALVADOR - CARPINTERIA METALICA P/TIENDA CALIENTE VILLA EL SALVADOR</t>
  </si>
  <si>
    <t>IMPLEMENTACION DE TIENDA CALIENTE VILLA EL SALVADOR - CARPINTERIA Y MOBILIARIO P/TIENDA CALIENTE VILLA EL SALVADOR</t>
  </si>
  <si>
    <t>IMPLEMENTACION DE TIENDA CALIENTE VILLA EL SALVADOR - INSTALACIONES ELECTRICAS P/TIENDA CALIENTE VILLA EL SALVADOR</t>
  </si>
  <si>
    <t>IMPLEMENTACION DE TIENDA CALIENTE VILLA EL SALVADOR - INSTALACIONES SANITARIAS P/TIENDA CALIENTE VILLA EL SALVADOR</t>
  </si>
  <si>
    <t>IMPLEMENTACION DE TIENDA CALIENTE VILLA EL SALVADOR - MESA BACKOFFICE CIRCULAR SIMPLE  P/TIENDA CALIENTE VILLA EL SALVADOR</t>
  </si>
  <si>
    <t>IMPLEMENTACION DE TIENDA CALIENTE VILLA EL SALVADOR - MUEBLE ALMACEN COUNTER 1.20X0.60X0.90 P/TIENDA CALIENTE VILLA EL SALVADOR</t>
  </si>
  <si>
    <t>IMPLEMENTACION DE TIENDA CALIENTE VILLA EL SALVADOR - MUEBLE DEPOSITO LOCKER 0.60X0.60X0.80  P/TIENDA CALIENTE VILLA EL SALVADOR</t>
  </si>
  <si>
    <t>IMPLEMENTACION DE TIENDA CALIENTE VILLA EL SALVADOR - MUEBLE P/SHOWROOM COUNTER 2.00X074X1.10  P/TIENDA CALIENTE VILLA EL SALVADOR</t>
  </si>
  <si>
    <t>IMPLEMENTACION DE TIENDA CALIENTE VILLA EL SALVADOR - MUEBLE P/SHOWROOM CREDENZA 1.10X0.45X0.70  P/TIENDA CALIENTE VILLA EL SALVADOR</t>
  </si>
  <si>
    <t>IMPLEMENTACION DE TIENDA CALIENTE VILLA EL SALVADOR - SILLAS GIRATORIAS C/BRAZOS C.NEGRO P/TIENDA CALIENTE VILLA EL SALVADOR</t>
  </si>
  <si>
    <t>IMPLEMENTACION DE TIENDA CALIENTE VILLA EL SALVADOR - SISTEMA SEGURIDAD P/TIENDA CALIENTE VILLA EL SALVADOR</t>
  </si>
  <si>
    <t>IMPLEMENTACION DE TIENDA CALIENTE VILLA EL SALVADOR - TRABAJOS PRELIMINARES P/TIENDA CALIENTE VILLA EL SALVADOR</t>
  </si>
  <si>
    <t>SG0706 - SG0706 - FRIGOBAR 220VAC / 60 HZ - SUMNISTRO DE FRIO BAR 0.45 X0.45X0.45</t>
  </si>
  <si>
    <t>SG0617 - CABLEADO ESTRUCTURADO - CABLEADO ESTRUCTURADO E INSTALACIONES ELECTRICAS POOL SALA DE REUNIONES PISO 13 PLAZA REPUBLICA</t>
  </si>
  <si>
    <t>SG0706 - SUMNISTRO E INSTALACION DE EQUIPO DE AIRE ACONDICIONADO</t>
  </si>
  <si>
    <t>SG0701 - INSTALACION DE PUNTO EECTRICO Y CANALIZACION PARA CABLEADO DE HDMI OFICINA JULIO BARTENS. JHONY GARCIA. CESAR RAMIREZ. NINO BOGGIO. MIGUEL CA</t>
  </si>
  <si>
    <t>SC1501 - SUMINISTRO DE 24 PEDESTALES DE SEGURIDAD -  TPF IQUITOS</t>
  </si>
  <si>
    <t>JUL.15 PAGO UNICO SERV. IPVPN - HUANUCO</t>
  </si>
  <si>
    <t>JUL 15 SERV.ADIC. ALQ.EQ. RPVL/RPVN ACCESO COS1.COS2.COS3</t>
  </si>
  <si>
    <t>SC1500 - TICKETERA EN SISTEMA BMATIC  - DISPENSADOR TICKETS MODELO NI8701. ANCKADO INSTALCION. DISPOSITIVO HDMI  P/TIENDA IQUITOS</t>
  </si>
  <si>
    <t>SC1516 - LICENCIAS: 1 PREMIUM SERVICE PACKAGE IP EAUTHORIZATION USER LICENSE</t>
  </si>
  <si>
    <t>SG0706 - INSTALACION DE PUNTO DE DATA - INSTALACION DE PUNTOS DE RED.TOMACORRIENTE P/PISO 6 FIBRA</t>
  </si>
  <si>
    <t>SP3092 - INSTALACION DE ENLACE DE FIBRA OPTICA: ENLACES CABLE UTP P/MSO SAN BORJA - CAPEX SP3</t>
  </si>
  <si>
    <t>RED410 - PROYECTOR EPSON MODELO POWER X24 SERIE VA9K5203265</t>
  </si>
  <si>
    <t>SG0706 - DETECTOR DE HUMO</t>
  </si>
  <si>
    <t>OBRAS CIVILES SUMINISTRO E INSTALACION DE DRYWALL. PUNTOS DE AGUA INSTALCION DE PISOS Y PINTURA P/FIBRA</t>
  </si>
  <si>
    <t>OBRAS CIVILES DRYWALL. PINTURA. PUERTA. P/SOTANO 2 DE PLAZA REPUBLICA ALMACEN</t>
  </si>
  <si>
    <t>SC1512 - IMPLEMENTACION DE TIENDA CALIENTE SAN LUIS - PROYECTO Y TRABAJOS PRELIMINARES P/TIENDA CALIENTE SAN LUIS</t>
  </si>
  <si>
    <t>SC1512 - IMPLEMENTACION DE TIENDA CALIENTE SAN LUIS - MUROS. ENCHAPES. ZOCALOS.VIDRIOS P/TIENDA CALIENTE SAN LUIS</t>
  </si>
  <si>
    <t>SC1512 - IMPLEMENTACION DE TIENDA CALIENTE SAN LUIS - CARPINTERIA Y MOBILIARIO P/TIENDA CALIENTE SAN LUIS</t>
  </si>
  <si>
    <t>SC1512 - IMPLEMENTACION DE TIENDA CALIENTE SAN LUIS - CERRAJERIA. VINILES. LOGOS P/TIENDA CALIENTE SAN LUIS</t>
  </si>
  <si>
    <t>SC1512 - IMPLEMENTACION DE TIENDA CALIENTE SAN LUIS - CARPINTERIA METALICA P/TIENDA CALIENTE SAN LUIS</t>
  </si>
  <si>
    <t>SC1512 - IMPLEMENTACION DE TIENDA CALIENTE SAN LUIS - INSTALACIONES ELECTRICAS P/TIENDA CALIENTE SAN LUIS</t>
  </si>
  <si>
    <t>SC1512 - IMPLEMENTACION DE TIENDA CALIENTE SAN LUIS - LETRERO LUMINOSO P/TIENDA CALIENTE SAN LUIS</t>
  </si>
  <si>
    <t>SC1512 - IMPLEMENTACION DE TIENDA CALIENTE SAN LUIS - OTROS P/TIENDA CALIENTE SAN LUIS</t>
  </si>
  <si>
    <t>SC1512 - IMPLEMENTACION DE TIENDA CALIENTE CALLE TACNA - PROYECTO Y TRABAJOS PRELIMINARES P/TIENDA CALIENTE CALLE TACNA</t>
  </si>
  <si>
    <t>SC1512 - IMPLEMENTACION DE TIENDA CALIENTE CALLE TACNA - MUROS. ENCHAPES. ZOCALOS.VIDRIOS P/TIENDA CALIENTE CALLE TACNA</t>
  </si>
  <si>
    <t>SC1512 - IMPLEMENTACION DE TIENDA CALIENTE CALLE TACNA - CARPINTERIA Y MOBILIARIO P/TIENDA CALIENTE CALLE TACNA</t>
  </si>
  <si>
    <t>SC1512 - IMPLEMENTACION DE TIENDA CALIENTE CALLE TACNA - CERRAJERIA. VINILES. LOGOS P/TIENDA CALIENTE CALLE TACNA</t>
  </si>
  <si>
    <t>SC1512 - IMPLEMENTACION DE TIENDA CALIENTE CALLE TACNA - CARPINTERIA METALICA P/TIENDA CALIENTE CALLE TACNA</t>
  </si>
  <si>
    <t>SC1512 - IMPLEMENTACION DE TIENDA CALIENTE CALLE TACNA - INSTALACIONES ELECTRICAS P/TIENDA CALIENTE CALLE TACNA</t>
  </si>
  <si>
    <t>SC1512 - IMPLEMENTACION DE TIENDA CALIENTE CALLE TACNA - LETRERO LUMINOSO P/TIENDA CALIENTE CALLE TACNA</t>
  </si>
  <si>
    <t>SC1512 - IMPLEMENTACION DE TIENDA CALIENTE CALLE TACNA - OTROS P/TIENDA CALIENTE CALLE TACNA</t>
  </si>
  <si>
    <t>SC1512 - SUPERVISION IMPLEMENTACION TIENDAS MAR 15 - RAIMONDI - HUARAZ</t>
  </si>
  <si>
    <t>SC1512 - SUPERVISION IMPLEMENTACION TIENDAS MAR 15 - OPEN PLAZA - HUANUCO</t>
  </si>
  <si>
    <t>SC1515 - SUPERVISION IMPLEMENTACION TIENDAS MAR 15 - REAL PLAZA - HUANUCO</t>
  </si>
  <si>
    <t>SP4028 - IMPLEMENTACION DE TIENDA CALIENTE CALLE MOQUEGUA - PROYECTO Y TRABAJOS PRELIMINARES P/TIENDA CALIENTE CALLE MOQUEGUA</t>
  </si>
  <si>
    <t>SP4028 - IMPLEMENTACION DE TIENDA CALIENTE CALLE MOQUEGUA - MUROS. ENCHAPES. ZOCALOS.VIDRIOS P/TIENDA CALIENTE CALLE MOQUEGUA</t>
  </si>
  <si>
    <t>SP4028 - IMPLEMENTACION DE TIENDA CALIENTE CALLE MOQUEGUA - CARPINTERIA Y MOBILIARIO P/TIENDA CALIENTE CALLE MOQUEGUA</t>
  </si>
  <si>
    <t>SP4028 - IMPLEMENTACION DE TIENDA CALIENTE CALLE MOQUEGUA - CERRAJERIA. VINILES. LOGOS P/TIENDA CALIENTE CALLE MOQUEGUA</t>
  </si>
  <si>
    <t>SP4028 - IMPLEMENTACION DE TIENDA CALIENTE CALLE MOQUEGUA - CARPINTERIA METALICA P/TIENDA CALIENTE CALLE MOQUEGUA</t>
  </si>
  <si>
    <t>SP4028 - IMPLEMENTACION DE TIENDA CALIENTE CALLE MOQUEGUA - INSTALACIONES ELECTRICAS P/TIENDA CALIENTE CALLE MOQUEGUA</t>
  </si>
  <si>
    <t>SP4028 - IMPLEMENTACION DE TIENDA CALIENTE CALLE MOQUEGUA - LETRERO LUMINOSO P/TIENDA CALIENTE CALLE MOQUEGUA</t>
  </si>
  <si>
    <t>SP4028 - IMPLEMENTACION DE TIENDA CALIENTE CALLE MOQUEGUA - OTROS P/TIENDA CALIENTE CALLE MOQUEGUA</t>
  </si>
  <si>
    <t>SP4028 - IMPLEMENTACION DE TIENDA EXPRESS AV. SAN JUAN - PROYECTO Y TRABAJOS PRELIMINARES P/TIENDA EXPRESS AV. SAN JUAN</t>
  </si>
  <si>
    <t>SP4028 - IMPLEMENTACION DE TIENDA EXPRESS AV. SAN JUAN - MUROS. ENCHAPES. ZOCALOS.VIDRIOS P/TIENDA EXPRESS AV. SAN JUAN</t>
  </si>
  <si>
    <t>SP4028 - IMPLEMENTACION DE TIENDA EXPRESS AV. SAN JUAN - CARPINTERIA Y MOBILIARIO P/TIENDA EXPRESS AV. SAN JUAN</t>
  </si>
  <si>
    <t>SP4028 - IMPLEMENTACION DE TIENDA EXPRESS AV. SAN JUAN - CERRAJERIA. VINILES. LOGOS P/TIENDA EXPRESS AV. SAN JUAN</t>
  </si>
  <si>
    <t>SP4028 - IMPLEMENTACION DE TIENDA EXPRESS AV. SAN JUAN - CARPINTERIA METALICA P/TIENDA EXPRESS AV. SAN JUAN</t>
  </si>
  <si>
    <t>SP4028 - IMPLEMENTACION DE TIENDA EXPRESS AV. SAN JUAN - INSTALACIONES ELECTRICAS P/TIENDA EXPRESS AV. SAN JUAN</t>
  </si>
  <si>
    <t>SP4028 - IMPLEMENTACION DE TIENDA EXPRESS AV. SAN JUAN - LETRERO LUMINOSO P/TIENDA EXPRESS AV. SAN JUAN</t>
  </si>
  <si>
    <t>SP4028 - IMPLEMENTACION DE TIENDA EXPRESS AV. SAN JUAN - EQUIPOS DE AA SPLIT / UC + UE /36.000.00 BTU - MARCA YORK   P/TIENDA EXPRESS AV. SAN JUAN</t>
  </si>
  <si>
    <t>SP4028 - IMPLEMENTACION DE TIENDA EXPRESS AV. SAN JUAN - SISTEMA DE COMUNICACIONES P/TIENDA EXPRESS AV. SAN JUAN</t>
  </si>
  <si>
    <t>SP4028 - IMPLEMENTACION DE TIENDA EXPRESS AV. SAN JUAN - OTROS P/TIENDA EXPRESS AV. SAN JUAN</t>
  </si>
  <si>
    <t>SC1512 - IMPLEMENTACION DE TIENDA CALIENTE OP PUCALLPA - PROYECTO Y TRABAJOS PRELIMINARES P/TIENDA CALIENTE OP PUCALLPA</t>
  </si>
  <si>
    <t>SC1512 - IMPLEMENTACION DE TIENDA CALIENTE OP PUCALLPA - MUROS. ENCHAPES. ZOCALOS.VIDRIOS P/TIENDA CALIENTE OP PUCALLPA</t>
  </si>
  <si>
    <t>SC1512 - IMPLEMENTACION DE TIENDA CALIENTE OP PUCALLPA - CARPINTERIA Y MOBILIARIO P/TIENDA CALIENTE OP PUCALLPA</t>
  </si>
  <si>
    <t>SC1512 - IMPLEMENTACION DE TIENDA CALIENTE OP PUCALLPA - CERRAJERIA. VINILES. LOGOS P/TIENDA CALIENTE OP PUCALLPA</t>
  </si>
  <si>
    <t>SC1512 - IMPLEMENTACION DE TIENDA CALIENTE OP PUCALLPA - CARPINTERIA METALICA P/TIENDA CALIENTE OP PUCALLPA</t>
  </si>
  <si>
    <t>SC1512 - IMPLEMENTACION DE TIENDA CALIENTE OP PUCALLPA - INSTALACIONES ELECTRICAS P/TIENDA CALIENTE OP PUCALLPA</t>
  </si>
  <si>
    <t>SC1512 - IMPLEMENTACION DE TIENDA CALIENTE OP PUCALLPA - LETRERO LUMINOSO P/TIENDA CALIENTE OP PUCALLPA</t>
  </si>
  <si>
    <t>SC1512 - IMPLEMENTACION DE TIENDA CALIENTE OP PUCALLPA - EQUIPO TIPO PAQUETE DE AGUA FRIA DE 36.000 BTU - 1F - SPLIT DUCTOS FANCOIL P/TIENDA CALIENTE OP PUCALLPA</t>
  </si>
  <si>
    <t>SC1512 - IMPLEMENTACION DE TIENDA CALIENTE OP PUCALLPA - SERV.INSTALACION DE EQ.DE AIRE ACONDICIONADO P/TIENDA CALIENTE OP PUCALLPA</t>
  </si>
  <si>
    <t>SC1512 - IMPLEMENTACION DE TIENDA CALIENTE OP PUCALLPA - SISTEMA DE AGUA C/INCENDIO P/TIENDA CALIENTE OP PUCALLPA</t>
  </si>
  <si>
    <t>SC1512 - IMPLEMENTACION DE TIENDA CALIENTE OP PUCALLPA - SISTEMA DE ALARMA Y DETECCION P/TIENDA CALIENTE OP PUCALLPA</t>
  </si>
  <si>
    <t>SC1512 - IMPLEMENTACION DE TIENDA CALIENTE OP PUCALLPA - OTROS P/TIENDA CALIENTE OP PUCALLPA</t>
  </si>
  <si>
    <t>SC1501 - IMPLEMENTACION DE TIENDA PROPIA SAN MIGUEL - PROYECTO Y TRABAJOS PRELIMINARES P/TIENDA PROPIA SAN MIGUEL</t>
  </si>
  <si>
    <t>SC1501 - IMPLEMENTACION DE TIENDA PROPIA SAN MIGUEL - MUROS. ENCHAPES. ZOCALOS.VIDRIOS P/TIENDA PROPIA SAN MIGUEL</t>
  </si>
  <si>
    <t>SC1501 - IMPLEMENTACION DE TIENDA PROPIA SAN MIGUEL - CARPINTERIA Y MOBILIARIO P/TIENDA PROPIA SAN MIGUEL</t>
  </si>
  <si>
    <t>SC1501 - IMPLEMENTACION DE TIENDA PROPIA SAN MIGUEL - CERRAJERIA. VINILES. LOGOS P/TIENDA PROPIA SAN MIGUEL</t>
  </si>
  <si>
    <t>SC1501 - IMPLEMENTACION DE TIENDA PROPIA SAN MIGUEL - CARPINTERIA METALICA P/TIENDA PROPIA SAN MIGUEL</t>
  </si>
  <si>
    <t>SC1501 - IMPLEMENTACION DE TIENDA PROPIA SAN MIGUEL - INSTALACIONES ELECTRICAS P/TIENDA PROPIA SAN MIGUEL</t>
  </si>
  <si>
    <t>SC1501 - IMPLEMENTACION DE TIENDA PROPIA SAN MIGUEL - INSTALACIONES ELECTROMECANICAS P/TIENDA PROPIA SAN MIGUEL</t>
  </si>
  <si>
    <t>SC1501 - IMPLEMENTACION DE TIENDA PROPIA SAN MIGUEL - SEGURIDAD CONTRA INCENDIOS P/TIENDA PROPIA SAN MIGUEL</t>
  </si>
  <si>
    <t>SC1501 - IMPLEMENTACION DE TIENDA PROPIA SAN MIGUEL - CAJA DE LUZ P/TIENDA PROPIA SAN MIGUEL</t>
  </si>
  <si>
    <t>SC1501 - IMPLEMENTACION DE TIENDA PROPIA SAN MIGUEL - INSTALACIONES SANITARIAS P/TIENDA PROPIA SAN MIGUEL</t>
  </si>
  <si>
    <t>SC1512 - IMPLEMENTACION DE TIENDA CALIENTE ELIAS AGUIRRE - PROYECTO Y TRABAJOS PRELIMINARES P/TIENDA CALIENTE ELIAS AGUIRRE</t>
  </si>
  <si>
    <t>SC1512 - IMPLEMENTACION DE TIENDA CALIENTE ELIAS AGUIRRE - MUROS. ENCHAPES. ZOCALOS.VIDRIOS P/TIENDA CALIENTE ELIAS AGUIRRE</t>
  </si>
  <si>
    <t>SC1512 - IMPLEMENTACION DE TIENDA CALIENTE ELIAS AGUIRRE - CARPINTERIA Y MOBILIARIO P/TIENDA CALIENTE ELIAS AGUIRRE</t>
  </si>
  <si>
    <t>SC1512 - IMPLEMENTACION DE TIENDA CALIENTE ELIAS AGUIRRE - CERRAJERIA. VINILES. LOGOS P/TIENDA CALIENTE ELIAS AGUIRRE</t>
  </si>
  <si>
    <t>SC1512 - IMPLEMENTACION DE TIENDA CALIENTE ELIAS AGUIRRE - CARPINTERIA METALICA P/TIENDA CALIENTE ELIAS AGUIRRE</t>
  </si>
  <si>
    <t>SC1512 - IMPLEMENTACION DE TIENDA CALIENTE ELIAS AGUIRRE - INSTALACIONES ELECTRICAS P/TIENDA CALIENTE ELIAS AGUIRRE</t>
  </si>
  <si>
    <t>SC1512 - IMPLEMENTACION DE TIENDA CALIENTE ELIAS AGUIRRE - LETRERO LUMINOSO P/TIENDA CALIENTE ELIAS AGUIRRE</t>
  </si>
  <si>
    <t>SC1512 - IMPLEMENTACION DE TIENDA CALIENTE ELIAS AGUIRRE - OTROS P/TIENDA CALIENTE ELIAS AGUIRRE</t>
  </si>
  <si>
    <t>SC1512 - IMPLEMENTACION DE TIENDA CALIENTE SAN JUAN DE DIOS - LETRERO LUMINOSO P/TIENDA CALIENTE SAN JUAN DE DIOS</t>
  </si>
  <si>
    <t>SC1515 - ADICIONALES DE TIENDA EXPRESS OP HUANUCO - SUMINISTROS UNID.CONDENSADORAS P/TIENDA EXPRESS OP HUANUCO</t>
  </si>
  <si>
    <t>SC1515 - ADICIONALES DE TIENDA EXPRESS OP HUANUCO - INSTALAC.TUBERIAS DE COBRE P/TIENDA EXPRESS OP HUANUCO</t>
  </si>
  <si>
    <t>SC1512 - ADICIONALES DE TIENDA CALIENTE RP HUANUCO - ARQUITECTURA Y DIVERSOS P/TIENDA EXPRESS OP HUANUCO</t>
  </si>
  <si>
    <t>SC1512 - ADICIONALES DE TIENDA CALIENTE RP HUANUCO - INSTALACIONES ELECTRICAS P/TIENDA EXPRESS OP HUANUCO</t>
  </si>
  <si>
    <t>SC1512 - IMPLEMENTACION DE TIENDA CALIENTE OP TRUJILLO - PROYECTO Y TRABAJOS PRELIMINARES P/TIENDA CALIENTE OP TRUJILLO</t>
  </si>
  <si>
    <t>SC1512 - IMPLEMENTACION DE TIENDA CALIENTE OP TRUJILLO - MUROS. ENCHAPES. ZOCALOS.VIDRIOS P/TIENDA CALIENTE OP TRUJILLO</t>
  </si>
  <si>
    <t>SC1512 - IMPLEMENTACION DE TIENDA CALIENTE OP TRUJILLO - CARPINTERIA Y MOBILIARIO P/TIENDA CALIENTE OP TRUJILLO</t>
  </si>
  <si>
    <t>SC1512 - IMPLEMENTACION DE TIENDA CALIENTE OP TRUJILLO - CERRAJERIA. VINILES. LOGOS P/TIENDA CALIENTE OP TRUJILLO</t>
  </si>
  <si>
    <t>SC1512 - IMPLEMENTACION DE TIENDA CALIENTE OP TRUJILLO - CARPINTERIA METALICA P/TIENDA CALIENTE OP TRUJILLO</t>
  </si>
  <si>
    <t>SC1512 - IMPLEMENTACION DE TIENDA CALIENTE OP TRUJILLO - INSTALACIONES ELECTRICAS P/TIENDA CALIENTE OP TRUJILLO</t>
  </si>
  <si>
    <t>SC1512 - IMPLEMENTACION DE TIENDA CALIENTE OP TRUJILLO - EQUIPO SPLIT DUCTO 48.000 BTU/H   220V ? 3PH ? 60HZ P/TIENDA CALIENTE OP TRUJILLO</t>
  </si>
  <si>
    <t>SC1512 - IMPLEMENTACION DE TIENDA CALIENTE OP TRUJILLO - INSTALACION DE EQUIPO AIRE ACONDICIONADO P/TIENDA CALIENTE OP TRUJILLO</t>
  </si>
  <si>
    <t>SC1512 - IMPLEMENTACION DE TIENDA CALIENTE OP TRUJILLO - SISTEMA DETECCION C/INCENDIO Y ROCIADORES P/TIENDA CALIENTE OP TRUJILLO</t>
  </si>
  <si>
    <t>SC1512 - IMPLEMENTACION DE TIENDA CALIENTE OP TRUJILLO - OTROS P/TIENDA CALIENTE OP TRUJILLO</t>
  </si>
  <si>
    <t>SC1601 - BOLETOS AEREOS Y TERRESTRES - CAPEX&lt;&gt;JUN-16 LAN PERU S.A-2243361060-LIM/JUL/LIM-</t>
  </si>
  <si>
    <t>SC1601 - FEE VIAJES CAPEX TI&lt;&gt;JUN-16 FEE-LAN PERU S.A-2243361060-LIM/JUL/LIM-NAVARRO/APOL</t>
  </si>
  <si>
    <t>SG0801 - OBRAS CIVILES&lt;&gt;SUMINISTRO E INSTALACION DE TABIQUERIA DE DRYWALL. INCLUYE PINTURA PISO 13 PLAZA REPUBLICA</t>
  </si>
  <si>
    <t>SC1616 - LECTORA DE CHEQUES - 8310-52KR UIC. CHECK READER. NON-IBM4683 INTERFACE</t>
  </si>
  <si>
    <t>SP0202 - LECTORA DE CHEQUES - 8310-52KR UIC. CHECK READER. NON-IBM4683 INTERFACE&lt;&gt;SP0202</t>
  </si>
  <si>
    <t>SC1615 - INSTALACION DE LIVE DEMOS&lt;&gt;IMPLEMENTACION PEDESTALES PARA LIVE DEMOS PUENTE PIEDRA</t>
  </si>
  <si>
    <t>SC1615 - INSTALACION DE LIVE DEMOS&lt;&gt;IMPLEMENTACION PEDESTALES PARA LIVE DEMOS QUINDE ICA</t>
  </si>
  <si>
    <t>SG0801 -  ARMADO DE PUESTO DE TRABAJO PISO 16 MIGUEL QUISPE</t>
  </si>
  <si>
    <t>SG0801 - ARMADO DE MOBILIARIO PISO 17 RRHH PRACTICANTE</t>
  </si>
  <si>
    <t>SG0801 - ARMADO DE MOBILIARIO PISO 13 CESAR SILVA</t>
  </si>
  <si>
    <t>SC1501 - IMPLEMENTACION DE TIENDAS. INCLUYE VIATICOS&lt;&gt;AD ADICIONALES TIENDA PROPIA MINKA   INSTALACION DE UPS</t>
  </si>
  <si>
    <t>SG0801 - SUMINISTRO E INSTALACION DE CABLEADO ELECTRICO TOMAS ELECTRICAS PUNTO DE RED VOZ Y VOZ PISO 14 PLR</t>
  </si>
  <si>
    <t>SG0801 - SUMINISTRO E INSTALACION DE CABLEADO ELECTRICO TOMAS ELECTRICAS PUNTO DE RED VOZ Y VOZ PISO 13 PLR</t>
  </si>
  <si>
    <t>SG0801 - TRABAJOS EN OBRA CIVIL&lt;&gt;SERVICIO DE OBRA CIVIL POR IMPLEMENTACION DE OFICINA IVAN GARCIA PISO 14 PLR</t>
  </si>
  <si>
    <t>SS0800 - IMPLEMENTACION DE 04 CAMARAS EN LOCA SURQUILLO</t>
  </si>
  <si>
    <t>SC1616 - CONFIGURACION DE TICKETERA EN SISTEMA BMATIC TPF QUINDE DE ICA</t>
  </si>
  <si>
    <t>SC1616 - LED 49' FULL HD 49LB5610&lt;&gt;LED 42' FULL HD - TPFS AYACUCHO Y RP HUANCAYO</t>
  </si>
  <si>
    <t>SS0801 - SISTEMA DE SEGURIDAD&lt;&gt;01 DVR PARA EL ALMACEN SURQUILLO</t>
  </si>
  <si>
    <t>SC1601 - SUMINISTRO E INSTALACION  DE SISTEMAS DE SEGURIDAD. INTRUCCION Y CCTV EN TPF CUSCO</t>
  </si>
  <si>
    <t>SP3169 - SUMINISTRO E INSTALCION DE SISTEMA DE DETECCION DE INCENDIOS ROCIADORES SALA DE REUNION IT PISO 15 PLAZA REPUBLICA</t>
  </si>
  <si>
    <t>SG0801 - SUMINISRO E INSTALCION DE SISTEMA DE ROCIADORES Y DETECCION OFICINA GERENTE PISO 14 PLAZA REPUBLICA</t>
  </si>
  <si>
    <t>SC1501 - TELEFONO DIGITAL&lt;&gt;PART NUMBER: CP-7811-K9=CISCO UC PHONE 7811 CAPEX SC1501</t>
  </si>
  <si>
    <t>SG0707 - TELEFONO DIGITAL&lt;&gt;PART NUMBER: CP-7811-K9= CISCO UC PHONE 7811 CAPEX SG0707</t>
  </si>
  <si>
    <t>SC1612 - IMPLEMENTACION DE TC MERCADO 2 MAYO - TACNA - PROYECTO Y TRABAJOS PRELIMINARES P/TC MERCADO 2 MAYO - TACNA</t>
  </si>
  <si>
    <t>SC1612 - IMPLEMENTACION DE TC MERCADO 2 MAYO - TACNA - MUROS. ENCHAPES. ZOCALOS.VIDRIOS P/TC MERCADO 2 MAYO - TACNA</t>
  </si>
  <si>
    <t>SC1612 - IMPLEMENTACION DE TC MERCADO 2 MAYO - TACNA - CARPINTERIA Y MOBILIARIO P/TC MERCADO 2 MAYO - TACNA</t>
  </si>
  <si>
    <t>SC1612 - IMPLEMENTACION DE TC MERCADO 2 MAYO - TACNA - INSTALACIONES ELECTRICAS P/TC MERCADO 2 MAYO - TACNA</t>
  </si>
  <si>
    <t>SC1612 - IMPLEMENTACION DE TC MERCADO 2 MAYO - TACNA - LETRERO LUMINOSO P/TC MERCADO 2 MAYO - TACNA</t>
  </si>
  <si>
    <t>SC1612 - IMPLEMENTACION DE TC MERCADO 2 MAYO - TACNA - CARPINTERIA METALICA P/TC MERCADO 2 MAYO - TACNA</t>
  </si>
  <si>
    <t>SC1612 - IMPLEMENTACION DE TC MERCADO 2 MAYO - TACNA -  CERRAJERIA. VINILES. PINTURA P/TC MERCADO 2 MAYO - TACNA</t>
  </si>
  <si>
    <t>SC1612 - IMPLEMENTACION DE TC MERCADO 2 MAYO - TACNA - EQUIPAMIENTO DE SEGURIDAD P/TC MERCADO 2 MAYO - TACNA</t>
  </si>
  <si>
    <t>SC1612 - IMPLEMENTACION DE TC JR. AREQUIPA - PUNO - PROYECTO Y TRABAJOS PRELIMINARES P/TC JR. AREQUIPA - PUNO</t>
  </si>
  <si>
    <t>SC1612 - IMPLEMENTACION DE TC JR. AREQUIPA - PUNO - MUROS. ENCHAPES. ZOCALOS.VIDRIOS P/TC JR. AREQUIPA - PUNO</t>
  </si>
  <si>
    <t>SC1612 - IMPLEMENTACION DE TC JR. AREQUIPA - PUNO - CARPINTERIA Y MOBILIARIO P/TC JR. AREQUIPA - PUNO</t>
  </si>
  <si>
    <t>SC1612 - IMPLEMENTACION DE TC JR. AREQUIPA - PUNO - INSTALACIONES ELECTRICAS P/TC JR. AREQUIPA - PUNO</t>
  </si>
  <si>
    <t>SC1612 - IMPLEMENTACION DE TC JR. AREQUIPA - PUNO - LETRERO MDF P/TC JR. AREQUIPA - PUNO</t>
  </si>
  <si>
    <t>SC1612 - IMPLEMENTACION DE TC JR. AREQUIPA - PUNO - CARPINTERIA METALICA P/TC JR. AREQUIPA - PUNO</t>
  </si>
  <si>
    <t>SC1612 - IMPLEMENTACION DE TC JR. AREQUIPA - PUNO -  CERRAJERIA. VINILES. PINTURA P/TC JR. AREQUIPA - PUNO</t>
  </si>
  <si>
    <t>SC1612 - IMPLEMENTACION DE TC JR. AREQUIPA - PUNO - EQUIPAMIENTO DE SEGURIDAD P/TC JR. AREQUIPA - PUNO</t>
  </si>
  <si>
    <t>SC1612 - IMPLEMENTACION DE TC JR. ITALIA - CHINCHA - PROYECTO Y TRABAJOS PRELIMINARES P/TC JR. ITALIA - CHINCHA</t>
  </si>
  <si>
    <t>SC1612 - IMPLEMENTACION DE TC JR. ITALIA - CHINCHA - MUROS. ENCHAPES. ZOCALOS.VIDRIOS P/TC JR. ITALIA - CHINCHA</t>
  </si>
  <si>
    <t>SC1612 - IMPLEMENTACION DE TC JR. ITALIA - CHINCHA - CARPINTERIA Y MOBILIARIO P/TC JR. ITALIA - CHINCHA</t>
  </si>
  <si>
    <t>SC1612 - IMPLEMENTACION DE TC JR. ITALIA - CHINCHA - INSTALACIONES ELECTRICAS P/TC JR. ITALIA - CHINCHA</t>
  </si>
  <si>
    <t>SC1612 - IMPLEMENTACION DE TC JR. ITALIA - CHINCHA - LETRERO P/TC JR. ITALIA - CHINCHA</t>
  </si>
  <si>
    <t>SC1612 - IMPLEMENTACION DE TC JR. ITALIA - CHINCHA - CARPINTERIA METALICA P/TC JR. ITALIA - CHINCHA</t>
  </si>
  <si>
    <t>SC1612 - IMPLEMENTACION DE TC JR. ITALIA - CHINCHA -  CERRAJERIA. VINILES. PINTURA P/TC JR. ITALIA - CHINCHA</t>
  </si>
  <si>
    <t>SC1612 - IMPLEMENTACION DE TC JR. ITALIA - CHINCHA - EQUIPAMIENTO DE SEGURIDAD P/TC JR. ITALIA - CHINCHA</t>
  </si>
  <si>
    <t>SC1501 - IMPLEMENTACION DE TP MINKA - PROYECTO Y TRABAJOS PRELIMINARES P/TP MINKA</t>
  </si>
  <si>
    <t>SC1501 - IMPLEMENTACION DE TP MINKA - CARPINTERIA Y MOBILIARIO P/TP MINKA</t>
  </si>
  <si>
    <t>SC1501 - IMPLEMENTACION DE TP MINKA - INSTALACIONES ELECTRICAS P/TP MINKA</t>
  </si>
  <si>
    <t>SC1501 - IMPLEMENTACION DE TP MINKA -  CERRAJERIA. VINILES. PINTURA P/TP MINKA</t>
  </si>
  <si>
    <t>SC1501 - IMPLEMENTACION DE TP MINKA - SISTEMA DE COMUNICACIONES P/TP MINKA</t>
  </si>
  <si>
    <t>SS0805 - INSTALACION DE CABLEADO ELECTRICO MSO MIRAFLORES</t>
  </si>
  <si>
    <t>SG0801 - INSTALACION DE PUNTOS ELECTRICOS Y RED EN 5 OFC PISO 14 PLAZA REPUBLICA</t>
  </si>
  <si>
    <t>SG1723 - INSTALACION DE PUNTOS ELECTRICOS Y SALIDA DE VIDEO EN OFC GERENTES PISO 14 PLAZA REPUBLICA</t>
  </si>
  <si>
    <t>SP0206 - IMPLEMENTACION TIENDA: ENLACES FC DE 8 G ENTRE SAN BORJA Y OLGUIN</t>
  </si>
  <si>
    <t>SP3213 - GABINETE - IMPLEMENTACION TIENDA. SUMINISTRO E INSTALACION DE FIBRA OPTICA MULTIM</t>
  </si>
  <si>
    <t>SP3213 - INSTALACION DE RACKS. SUMINISTRO E INSTALACION DE FIBRA OPTICA MULTIM</t>
  </si>
  <si>
    <t>SC1616 - INSTALACION ORACLE</t>
  </si>
  <si>
    <t>SS0805 - SUMINISTRO E INSTALACION DE 74 M2 DE PORCELANATO EN PISO 18 REDES PLAZA REPUBLICA</t>
  </si>
  <si>
    <t>SS0805 - PINTURA DE BARANDAS DE LA TERRAZA DE OFC REDES PISO 18 PLAZA REPUBLICA</t>
  </si>
  <si>
    <t>SS0805 - IMPLEMENTACION SSHH EN NUEVAS OFICINAS REDES PISO 18 PLAZA REPUBLICA</t>
  </si>
  <si>
    <t>SS0805 - PINTURA Y LIMPIEZA DE PAREDES DE DRYWALL Y TECHO TERRAZA OFC REDES PISO 18 PLAZA REPUBLICA</t>
  </si>
  <si>
    <t>SG1721 - OBRAS CIVILES P/CONTROL DE GESTION Y FINANZAS PISO 14</t>
  </si>
  <si>
    <t>SG1723 - TRABAJOS EN DRYWALL P/INSTALACION TV EN OFC GERENTES PSIO 14 PLAZA REPUBLICA</t>
  </si>
  <si>
    <t>SC1615 - OBRA CIVIL: PICADO PISO Y MUROS. HABILITACION DE SERVICIOS HIGIENICOS P/TPF VMT</t>
  </si>
  <si>
    <t>SC1615 - ARQUITECTURA: TABIQUES DRYWALL. REFUERZOS. PISOS Y CONTRA PISOS. ZOCALOS P/TPF VMT</t>
  </si>
  <si>
    <t>SC1615 - INSTALACIONES ELECTRICAS: TABLEROS. RED ELECTRICA. SISTEMAS DE COMUNICACION P/TPF VMT</t>
  </si>
  <si>
    <t>SC1615 - EQUIPO AIRE ACONDICIONADO FAN COIL 48000BTU REFRIGERANTE R-22 P/TPF VMT</t>
  </si>
  <si>
    <t>SC1615 - EQUIPO AIRE ACONDICIONADO FAN COIL 36000BTU REFRIGERANTE R-22 P/TPF VMT</t>
  </si>
  <si>
    <t>SC1615 - EQUIPO AIRE ACONDICIONADO FAN COIL 24000BTU REFRIGERANTE R-22 P/TPF VMT</t>
  </si>
  <si>
    <t>SC1615 - CORTINAS DE AIRE MARCA INNOVAIR MODEL: ACS36I-2 0.90M P/TPF VMT</t>
  </si>
  <si>
    <t>SC1615 - EXTRACTOR PARA KITCHENETTE P/TPF VMT</t>
  </si>
  <si>
    <t>SG0901 - CABLEADO Y CONECTORIZADO DE PUNTO HDMI Y VGA OFC GERENTE LOGISTICA ALMACEN SURQUILLO PISO 2</t>
  </si>
  <si>
    <t>SG0903 - IMPLEMENTACION DE OFICINAS TP - PIURA</t>
  </si>
  <si>
    <t>SG0903 - IMPLEMENTACION DE OFICINAS TP - ICA</t>
  </si>
  <si>
    <t>SG0903 - IMPLEMENTACION DE OFICINAS TP - HUANCAYO</t>
  </si>
  <si>
    <t>SG0903 - IMPLEMENTACION DE OFICINAS TP - JULIACA</t>
  </si>
  <si>
    <t>SG0903 - IMPLEMENTACION: PINTURA. PUNTOS ELECTRICOS. PUERTA OFICINA TP CHICLAYO</t>
  </si>
  <si>
    <t>SG0903 - IMPLEMENTACION DE TP TRUJILLO. INSTALACION DE PUNTO ELECTRICO</t>
  </si>
  <si>
    <t>SG0903 - IMPLEMENTACION DE TP HUACHO. PUNTOS ELECTRICOS. LUMINARIAS. PINTURA</t>
  </si>
  <si>
    <t>SG1721 - CABLEADO ESTRUCTURADO REMODELACION DE CG Y F PISO 14 PLAZA REPUBLICA</t>
  </si>
  <si>
    <t>SS0805 - ALFOMBRA Y PISO LVT PARA COSB Y MSO</t>
  </si>
  <si>
    <t>SP4303 - NEG. CARRIER - TRANSMISION DE DATOS - CAPEX IT MAYO-17</t>
  </si>
  <si>
    <t>SG1721 - VINIL LAMINADO ADHESIVO PISO 14 PLAZA REPUBLICA</t>
  </si>
  <si>
    <t>SC1710 - DESARROLLO DE PROYECTO DE ARQUITECTURA Y ESPECIALIDADES TPF  RP VMT</t>
  </si>
  <si>
    <t>SC1706 - ADICIONAL IMPLEMENTACION TIENDA TP MEGAPLAZA</t>
  </si>
  <si>
    <t>LE0300 - IMPLEMENTACION TIENDA: CIRCUITO MONOFASICO. INSTALACION DE BREAKER</t>
  </si>
  <si>
    <t>SG0901 - INSTALACION ROLLERS EN OFICINA GG PISO 19 PLAZA REPUBLICA</t>
  </si>
  <si>
    <t>SC1710 - DISE?O Y ELABORACION DE EXPEDIENTE P/ARQUITECTURA TPF RP SANTA CLARA</t>
  </si>
  <si>
    <t>SC1710 - DISE?O Y ELABORACION DE EXPEDIENTE P/ARQUITECTURA TPF RP CHICLAYO</t>
  </si>
  <si>
    <t>SP3213 - CABLEADO ESTRUCTURADO P/DATA CENTER CAT 6A</t>
  </si>
  <si>
    <t>SG1723 - INSTALACION DE RACK DE TV OFICINA GERENTE CTROL PLANIF Y GESTION FINANCIERA PISO 14 PLAZA REPPUBLICA</t>
  </si>
  <si>
    <t>SS0805 - MANTENIMIENTO OFICINAS TERRAZAS PISO 18 PLAZA REPUBLICA</t>
  </si>
  <si>
    <t>SG0901 - INSTALACION PAPEL TAPIZ RECEPCION PISO 19 PLAZA REPUBLICA</t>
  </si>
  <si>
    <t>SS0805 - INSTALACION DE VINILES Y LAMINAS P/3 SALAS REUNIONES PISO 18 OFC REDES PLAZA REPUBLICA</t>
  </si>
  <si>
    <t>SS1702 - CAMARA HIKVISION INTERIOR/EXTERIOR 720HD SISTEMA DUAL PARA DVR HD Y ANALOGOS P/TP SAN MIGUEL. LA MOLINA. SN BORJA.SHERATON. LA VICTORIA. MIRAFLORES. SURCO Y SJM</t>
  </si>
  <si>
    <t>SS1702 - CAMARA HIKVISION IP 2 MP LENTE VARIFOCAL 2.8-12MM IR 20-30MTS ANTIVANDALICA IP66 P/PLAZA REPUBLICA</t>
  </si>
  <si>
    <t>SG1720 - INSTALACION DE ALFOMBRA P/PLANEAMIENTO Y CTROL DE GESTIOON PISO 14 PLAZA REPUBLICA</t>
  </si>
  <si>
    <t>SG1720 - INSTALACION DE ALFOMBRA DE PLAZA REPUBLICA AL COSB</t>
  </si>
  <si>
    <t>SC1710 - TV LG FHD 49 GAME TV 120HZ 1HDMI 1 USB TV P/RPM VMT</t>
  </si>
  <si>
    <t>SC1710 - TV LG FHD 49 GAME TV 120HZ 1HDMI 1 USB TV P/MEGAPLAZA</t>
  </si>
  <si>
    <t>SG1721 - INSTALACION EQUIPOS DE AIRE ACONDICIONADO PISO 14 PLAZA REPUBLICA GC CONTROL GESTION Y FINANZAS</t>
  </si>
  <si>
    <t>SS0805 - INSTALACION DE AIRE ACONDICIONADIO EN 3 OFC PISO 18 PLAZA REPUBLICA</t>
  </si>
  <si>
    <t>SC1615 - IMPLEMENTACION DE TPF C.C. REAL PLAZA HUANCAYO</t>
  </si>
  <si>
    <t>SC1512 - IMPLEMENTACION DE TIENDAS CALIENTES</t>
  </si>
  <si>
    <t>SC1515 - IMPLEMENTACION DE TIENDAS PROPIAS FRANQUICIADAS</t>
  </si>
  <si>
    <t>SC1601 - OBRA CIVIL : PRELIMINARES. MUROS DE LADRILLO. TABIQUE DE DRYWAL TPF CUSCO</t>
  </si>
  <si>
    <t>SC1601 - IMPLEMENTACION ADICIONALES TPF JULIACA</t>
  </si>
  <si>
    <t>SS0804 - PANEL DE CONTROL DE ACCESO DE RESPALDO</t>
  </si>
  <si>
    <t>LE0300 - IMPLEMENTACION SERVIDOR BL890 DATA CENTER SAN BORJA</t>
  </si>
  <si>
    <t>SG0901 - TRABAJOS EN DRYWALL AREA DE SISTEMAS DE GESTION PISO 13 PLAZA REPUBLICA</t>
  </si>
  <si>
    <t>EQUIPO SAMSUNG GALAXY GP 35 JUL-2017</t>
  </si>
  <si>
    <t>EQUIPO MOTOROLA G 10 JUL-2017</t>
  </si>
  <si>
    <t>EQUIPO MOTOROLA GXT 17 JUL-2017</t>
  </si>
  <si>
    <t>EQUIPO MOTOROLA GLTE 23 JUL-2017</t>
  </si>
  <si>
    <t>FEN017 - REEMB.CAJA CHICA # 30/05 AREA: VICEPRESIDENCIA DE REDES</t>
  </si>
  <si>
    <t>SG0901 - REEMB.CAJA CHICA # 01/06 AREA: COMPRAS</t>
  </si>
  <si>
    <t>SG1806 - ATENUADOR DIVA PARA LED Y FLUORESCENTES 0-10V SUMINISTRO E INSTALACION DE LUMIN</t>
  </si>
  <si>
    <t>SG1806 - PLACA LUTRON CLARO SIMPLE BLANCO - SUMINISTRO E INSTALACION DE LUMINARIAS PARA PI</t>
  </si>
  <si>
    <t>SG1806 - INSTALACIONES ELECTRICAS - SUMINISTRO E INSTALACION DE LUMINARIAS PAR</t>
  </si>
  <si>
    <t>C18090 - REUBICACION DE SISTEMA DE SEGURIDAD TPF JOCKEY - REUBICACION SEGURIDAD</t>
  </si>
  <si>
    <t>SG1806 - VINIL IMPRESO PARA AMPLIACION DE KITCHENETTE COSB</t>
  </si>
  <si>
    <t>C18090 - INSTALACION DE CAMARAS DE SEGURIDAD</t>
  </si>
  <si>
    <t>SG1804 - VINIL IMPRESO PARA SALA PISO 14 PR - GC PLANEAMIENTO</t>
  </si>
  <si>
    <t>SG1806 - VINIL DE PIZARRA - LAMINA PIZARRA CHALKBOARD ACRILYC  COLOR BLANCO</t>
  </si>
  <si>
    <t>SC1736 - SUMINISTRO E INSTALACION DE CABLEADO ELECTRICO</t>
  </si>
  <si>
    <t>SC1736 - CABLEADO ESTRUCTURADO</t>
  </si>
  <si>
    <t>SC1736 - PICADO.RESANE E INSTALACION DE PORCELANATO</t>
  </si>
  <si>
    <t>SC1736 - TRASLADO DE BIENES</t>
  </si>
  <si>
    <t>SC1736 - INSTALACION DE TOTEMS Y TVS</t>
  </si>
  <si>
    <t>SG1807 - IMPRESION DE VINIL 1440DPI CON LAMINADO + INSTALACION (INCLU</t>
  </si>
  <si>
    <t>SP4385 - IMPLEMENTACION DE VIRTUALIZACION Y CLONACION DE MAQUINAS V</t>
  </si>
  <si>
    <t>SP0206 - IMPLEMENTACION DE VIRTUALIZACION Y CLONACION DE MAQUINAS V</t>
  </si>
  <si>
    <t>SG1806 - LUMINARIA CIRCULAR DE ADOSAR DE 6' PARA LAMPARA TEMPERATURA DE COLOR 4000K CRI 9</t>
  </si>
  <si>
    <t>SG1807 - CABLEADO ESTRUCTURADO - CABLEADO ESTRUCTURADO PARA CABLEA</t>
  </si>
  <si>
    <t>SG1802 - CABLEADO ESTRUCTURADO - CABLEADO ESTRUCTURADO POR MODIFIC</t>
  </si>
  <si>
    <t>SG1802 - INSTALACIONES ELECTRICAS - INSTALACIONES ELECTRICAS PARA</t>
  </si>
  <si>
    <t>SG1806 - INSTALACIONES ELECTRICAS - INSTALACIONES ELECTRICAS POR A</t>
  </si>
  <si>
    <t>SG1802 - CABLEADO ESTRUCTURADO - CABLEADO ESTRUCTURADO PARA PUESTO</t>
  </si>
  <si>
    <t>SG1802 - INSTALACIONES ELECTRICAS - INSTALACIONES ELECTRICAS - REU</t>
  </si>
  <si>
    <t>SG1807 - INSTALACIONES ELECTRICAS -  INSTALACIONES ELECTRICAS PARA</t>
  </si>
  <si>
    <t>SG1807 - INSTALACIONES ELECTRICAS - INSTALACIONES ELECTRICAS - REU</t>
  </si>
  <si>
    <t>C18090 - IMPLEMENTACION DE TIENDAS EXPRESS - CONSTRUCCION OBRA CIVIL REMODELACION</t>
  </si>
  <si>
    <t>C18060 - PUERTA METALICA. ESTRUCTURA CONTRAPLACADA.  BASTIDOR TUBO CUADRADO DE 1 1/2 X 2M</t>
  </si>
  <si>
    <t>C18060 - PUERTA  DE MADERA  CONTRAPLACADA  DE MDF 12MM. CON MEDIDA  0.90M X 2.10M INCLUY</t>
  </si>
  <si>
    <t>C18060 - PUERTA  DE MADERA CONTRAPLACADA  DE MDF 12MM CON REILLA.  CON MEDIDA  0.90M X 2</t>
  </si>
  <si>
    <t>C18060 - LUMINARIA TIPO SPOT LED - TPF SAN MIGUEL</t>
  </si>
  <si>
    <t>C18060 - LUMINARIA PANEL LED PARA EMPOTRAR EN FCR 0.61X0.61 -  PARA SHOWROOM Y AREA DE AT</t>
  </si>
  <si>
    <t>C18060 - SUMINISTRO DE CORTINAS DE AIRE MARCA INNOVAIR MODEL: ACS36I-2  0.90M - TPF SAN M</t>
  </si>
  <si>
    <t>C18060 - SUMINISTRO  SISTEMA DE AIRE ACONDICIONADO POR AGUA HELADA FAN COIL 60000 BTU EN</t>
  </si>
  <si>
    <t>SG1806 - MODULO LED DE FLUJO LUMINOSO DE 900 LUMENES.4000 K Y 11.9W DE CONSUMO MARCA - MO</t>
  </si>
  <si>
    <t>SG1806 - LENTE DE HAZ AMPLIO DE 55 PARA MODULO LED - MODULO LED DE FLUJO LUMINOSO DE 900</t>
  </si>
  <si>
    <t>SG1806 - BORDE ARO REDONDO DE 2 TIPO BA?ADOR DE PARED COLOR BLANCO MATE PARA MODULO LED</t>
  </si>
  <si>
    <t>SG1806 - CUBIERTA PARA MODULO LED ML4 DE EMPOTRAR - MODULO LED DE FLUJO LUMINOSO DE 900 L</t>
  </si>
  <si>
    <t>C18091 - REORGANIZACION DE NUMERACION GENERAL - TP CERCADO - SHERATON</t>
  </si>
  <si>
    <t>SG1806 - CABLEADO ESTRUCTURADO PARA PUESTO</t>
  </si>
  <si>
    <t>SG1807 - CABLEADO ESTRUCTURADO PARA FASE 2</t>
  </si>
  <si>
    <t>C18092 - OBRAS CIVILES - TP SJ MIRAFLORES - OOCC</t>
  </si>
  <si>
    <t>C18170 - TELEVISOR SAMSUNG 32 TV HD SMART</t>
  </si>
  <si>
    <t>SG1802 - SUMINISTRO DE MOBILIARIO</t>
  </si>
  <si>
    <t>C18101 - OBRAS CIVILES - TPF CHICLAYO</t>
  </si>
  <si>
    <t>C18091 - IMPLEMENTACION DE TIENDAS EXPRESS CONSTRUCCION / OBRA CIVIL/ REMODE</t>
  </si>
  <si>
    <t>SEG181 - CAMARA ANALOGICA DE SEGURIDAD MINIDOMO INFRARROJA (INTERNA) HIKVISION TECNOLOGIA</t>
  </si>
  <si>
    <t>SEG181 - GRABADOR DE VIDEO DIGITAL (DVR) IMPLEMENTACION DE CAMARAS EN SOTANOS DEL EDIFIC</t>
  </si>
  <si>
    <t>SEG181 - DISCO DURO PARAR DVR - WESTERN DIGITAL SATA 2 TB IMPLEMENTACION DE CAMARAS EN S</t>
  </si>
  <si>
    <t>SEG181 - VIDEO BALUM PASIVO IMPLEMENTACION DE CAMARAS EN SOTANOS DEL EDIFICIO PR</t>
  </si>
  <si>
    <t>SEG181 - FUENTE REGULADA SALIDA P/8 CAMARAS ALTRONIX 220 VAC/4A IMPLEMENTACION DE CAMARA</t>
  </si>
  <si>
    <t>SEG181 - INSTALACION IMPLEMENTACION DE CAMARAS EN SOTANOS DEL EDIFICIO PR</t>
  </si>
  <si>
    <t>SG1807 - TELEVISOR ULTRA HD 55 ULTRA PARA OFICINAS DIRECTORES MERCADO PERSONAS - PISO16</t>
  </si>
  <si>
    <t>SC1711 - MOVIMIENTO E IMPLEMENTACION TPF / TP APERTURA DE TIENDA PARA ENTEL</t>
  </si>
  <si>
    <t>C18060 - REORGANIZACION DE NUMERACION GENERAL TPF SAN MIGUEL - AMPLIACION</t>
  </si>
  <si>
    <t>C18060 - COLGANTE DE ACRILICO TPF SAN MIGUEL - AMPLIACION</t>
  </si>
  <si>
    <t>C18060 - BARRAS DE ACERO INOXIDABLE PARA URINARIO - INODORO - LAVATORIO EN SH MINUSVALIDOS</t>
  </si>
  <si>
    <t>C18060 - TABIQUE - SEPARADOR DE VIDRIO  CON CARPINTERIA DE ACERO  TIPO TP-S-01 INCLUYE LAMINAS</t>
  </si>
  <si>
    <t>C18060 - ESPEJOS PARA BA?OS  - TPF SAN MIGUEL</t>
  </si>
  <si>
    <t>C18060 - RACKS PARA TVS - TPF SAN MIGUEL</t>
  </si>
  <si>
    <t>C18060 - CAJAS METALICAS PARA BILLETES  - MONEDAS EN EL MODULO DE CAJA</t>
  </si>
  <si>
    <t>C18060 - SUMINISTRO DE LUCES DE EMERGENCIA - MARCA COEL - TPF SAN MIGUEL</t>
  </si>
  <si>
    <t>C18060 - SUMINISTRO  DE PACHT CORT PARA CPUS E IMPRESORAS EN UTP CAT 6  -  PAND</t>
  </si>
  <si>
    <t>C18060 - SUMINISTRO  DE PACHT CORT EN RACK DESDE PATCH PANEL HACIA SWITCH EN UTP CAT 6  -</t>
  </si>
  <si>
    <t>C18060 - SUMINISTRO DE PACHT PANEL 1 PUERTOS DE 24 P - MARCA  PANDUIT - MOD - TPF SAN MIGUEL</t>
  </si>
  <si>
    <t>C18060 - SUMINISTRO DE EXTRACTOR DE AIRE PARA SSHH - KITCHENETTE - TPF SAN MIGUEL</t>
  </si>
  <si>
    <t>PROYECTOR MULTIMEDIA 3M S40 P/LAS BEGONIAS</t>
  </si>
  <si>
    <t>AURICULAR H51 C/AMPLIFICADOR M12 P/CALL CENTER</t>
  </si>
  <si>
    <t>PALM ONE ZIRE HANDHELD COLORES PDA P/LEGAL</t>
  </si>
  <si>
    <t>CAFETERA ELECTRICA OSTER P/SISTEMAS MIRAFLORES</t>
  </si>
  <si>
    <t>EXTRACTOR DE AIRE TD-1300 P/BA?OS DE TIENDA SAN JUAN</t>
  </si>
  <si>
    <t>EQUIPO DE AIRE ACONDICIONADO CARRIER P/TIENDA SAN JUAN</t>
  </si>
  <si>
    <t>TARJETA DIGITAL NORTEL NT8D02 P/SISTEMAS</t>
  </si>
  <si>
    <t>FRIGOBAR DAEWOO FR-093 P/MARKETING</t>
  </si>
  <si>
    <t>LECTORA DE CHEQUES  ST 8300 CHECK READER DE HHP P/FINANZAS</t>
  </si>
  <si>
    <t>TICKET DE AUTOATENCION P/TIENDA SAN ISIDRO</t>
  </si>
  <si>
    <t>EQUIPO DE AIRE ACONDICIONADO SPLIT DECORATIVO DE 36.000 BTU P/MARKETING</t>
  </si>
  <si>
    <t>REFRIGEDAROR SAMSUNG SRG 118 CAPACIDAD 118 LTRS N/S04574AFQ600040 P/RECURSOS HUMANOS</t>
  </si>
  <si>
    <t>CAMARA DIGITAL FOTOGRAFICA CANON A470 DE 7.1 S#6526271270 P/RECURSOS HUMANOS</t>
  </si>
  <si>
    <t>TELEFONO P/CONFERENCIAS POLYCOM SOUNDSTATION VTX 1000 P/SISTEMAS</t>
  </si>
  <si>
    <t>SISTEMA DE AIRE ACONDICIONADO FAN CIOL CLASSIC DE 12000BTU/H P/PISO 6</t>
  </si>
  <si>
    <t>UPGRADE DE MERIDIAN MAIL A CALL PILOT  IPE 600R INCLUYE 24 CANALES DE VOZ P/SISTEMAS</t>
  </si>
  <si>
    <t>SUMINISTRO E INSTALACION DE AIRE ACONCICIONADO LIBERT DS DE 15TR TIPO AUTOCONTENIDO P/MSO</t>
  </si>
  <si>
    <t>MANPARA DE CRISTAL TEMPLADO INCOLORO DE 10MM CON PAFLON DE ALUMINIO P/ALAMCEB SURQUILLO</t>
  </si>
  <si>
    <t>ELABORACION DE EXPEDIENTE DE EVALUACION ESTRUCTURAL DEL PCAP HUACHO</t>
  </si>
  <si>
    <t>ELABORACION DEL PROYECTO DE DISE?O DEL P/CAP HUACHO</t>
  </si>
  <si>
    <t>MEDIDOR ELECTRONICO MULTIFUNCION MARCA ELSTER A 1RLQ+. 3 HILOS. 120-480V. 5 AMP P/COMERCIAL</t>
  </si>
  <si>
    <t>FILMADORA SONY MODELO DCR-SR47. CON 60 GB DISCO DURO. 60X ZOOM OPTICO P/COMERCIAL</t>
  </si>
  <si>
    <t>MICROONDAS WHIRPOOL PARA EL PISO 9 P/MARKETING</t>
  </si>
  <si>
    <t>LICENCIAS DE TRONCALES IP: 5 PUERTOS DE TRONCALES IP P/SISTEMAS</t>
  </si>
  <si>
    <t>CENTRAL TELEFONICA BCM 50: PLATAFORMA PRINCIPAL Y PLATAFORMA DE EXPANSION P/SISTEMAS</t>
  </si>
  <si>
    <t>TELEFONO DIGITAL GERENCIAL M7208 NORTEL REFERENCIA P/SISTEMAS</t>
  </si>
  <si>
    <t>TELEFONOS DIGITALES M7100 NORTEL P/SISTEMAS</t>
  </si>
  <si>
    <t>LICENCIA TRONCALES ANALOGICAS: 4 PUERTOS DE TRONCALES ANALOGICAS P/SISTEMAS</t>
  </si>
  <si>
    <t>LICENCIAS DE ANEXOS ANALOGICOS: 2 PUERTOS ANALOGICOS P/SISTEMAS</t>
  </si>
  <si>
    <t>TARJETA DE EXPANSION PARA CENTRAL TELEFONICA 16 PUERTOS DE ANEXOS DIGITALES P/SISTEMAS</t>
  </si>
  <si>
    <t>TERMINAL/MARCADOR  TEMPUS P/CAP CHINCHA</t>
  </si>
  <si>
    <t>DESTRUCTOR DE DOCUMENTOS INTIMUS PRO 26 CC3 P/LOGISTICA URSULA GILARDI</t>
  </si>
  <si>
    <t>BALANZA CON INDICADOR LTIF PRECISION SIMPLEX LTI-F  150KG P/ALMACEN</t>
  </si>
  <si>
    <t>INSTALACION DE 2 PUNTOS DE RED VOZ P/CAP CHIMBOTE</t>
  </si>
  <si>
    <t>INSONORIZACION DE CONDENSADORES DEL SISTEMA DE AACC P/MSO SAN BORJA</t>
  </si>
  <si>
    <t>SP0202 PROYECTOR MULTIMEDIA EPSON MOD. 1725 P/SISTEMAS</t>
  </si>
  <si>
    <t>INSTALACION DE ALFOMBRA PISO 19-18 P/EDIFICIO PLAZA REPUBLICA</t>
  </si>
  <si>
    <t>SUMINISTRO E INSTALACION DE ALFOMBRA TIPO ROLLO DECORLUX MODELO P/PISO 13-19 EDIFICIO PLAZA REPUBLICA</t>
  </si>
  <si>
    <t>CABLEADO ESTRUCTURADO SUMINISTRO E INSTALACION DE ACUERDO A PLANOS PISO 17 P/EDIFICIO PLAZA REPUBLICA</t>
  </si>
  <si>
    <t>OBRAS CIVILES IMPLEMENTACION  DE SALA DE CAPACITACION CAP HUACHO</t>
  </si>
  <si>
    <t>OBRAS CIVILES CERRAJERIA MONTAJE INSTALACION DE EQUIPO DE AIRE ACONDICIONADO P/CAP TALARA</t>
  </si>
  <si>
    <t>REUBICACION DE MUEBLE KITCHENETTE DE 5.60 X 0.50 DE PISO 4 CHINCHON A PISO 18 PLAZA REPUBLICA</t>
  </si>
  <si>
    <t>SUMINISTRO E INSTALACION DE TABLEROS POSTFORMADO DE 4.51X0.50 MTS P/PISO 18 PLAZA REPUBLICA</t>
  </si>
  <si>
    <t>SUPERVISION Y COORDINACION CON PROVEEDORES Y TRABAJOS JUNIO P/PLAZA REPUBLICA</t>
  </si>
  <si>
    <t>SUPERVISION Y COORDINACION CON PROVEEDORES Y TRABAJOS JULIO P/PLAZA REPUBLICA</t>
  </si>
  <si>
    <t>OBRAS CIVILES SUMINISTRO E INSTALACION DE SENSOR DE HIDROCARBURO P/MSO SAN BORJA</t>
  </si>
  <si>
    <t>01  TAPA BASE PARA MONITOR 0.28X0.48 TABLERO CON CORREDERA COLOR NOGAL P/RECEPCION PLAZA REPUBLICA</t>
  </si>
  <si>
    <t>01 BASE PARA CPU EN MADERA DE COLOR NOGAL 0.36X0.45 P/RECEPCION PLAZA REPUBLICA</t>
  </si>
  <si>
    <t>CABLEADO ESTRUCTURADO  PARA SALA DE CAPACITACION CAP HUACHO</t>
  </si>
  <si>
    <t>INSTALACION SANITARIA  MODIFICACION DE LA TUBERIA DE VENTILACION DEL TANQUE DE PETROLEO P/MSO SAN BORJA</t>
  </si>
  <si>
    <t>OBRAS CIVILES SERVICIO GERENCIA DE PROYECTO  JUNIO P/EDIFICIO PLAZA REPUBLICA</t>
  </si>
  <si>
    <t>OBRAS CIVILES SERVICIO GERENCIA DE PROYECTO  JULIO  P/EDIFICIO PLAZA REPUBLICA</t>
  </si>
  <si>
    <t>CABLEADO ESTRUCTURADO  INSTALACION ELECTRICA P/CAP CHIMBOTE</t>
  </si>
  <si>
    <t>SUMINISTRO DE AVERKEY DISPOSITIVO AVERKEY PARA BMATIC PP/CAP CERCADO</t>
  </si>
  <si>
    <t>SUMINSITRO E INSTALACION DE PUNTO ELECTRICO COMERCIAL PUNTO DE DATA P/CAP HUACHO</t>
  </si>
  <si>
    <t>CABLEADO ESTRUCTURADO SUMINISTRO E INSTALACION DE 2 PUNTOS DE RED P/CAP CHORRILLOS</t>
  </si>
  <si>
    <t>SUMINISTRO E INATALCION CABLEADO ESTRUCTURADO  P/CAP HUACHO</t>
  </si>
  <si>
    <t>SERVICIO DE MONTAJE DE MOBILIARIO ARMARIO DE MELAMINE P/CAP CHIMBOTE</t>
  </si>
  <si>
    <t>MODIFICACION DE VENTANA DEL AREA DE REPOSICIONES  P/CAP CHIMBOTE</t>
  </si>
  <si>
    <t>OBRAS CIVILES DEMOLICION DE VIGA . CONSTRUCCION DE PASO DE SCALERA P/CAP TALARA</t>
  </si>
  <si>
    <t>MEDIDOR DE ENERGIA MARCA SCHNEIDER MODELO ME3ZR P/EDIFICIO PLAZA REPUBLICA</t>
  </si>
  <si>
    <t>MEDIDOR DE AGUA POTABLE MARCA VANSA MODELO CHORRO P/EDIFICIO PLAZA REPUBLICA</t>
  </si>
  <si>
    <t>MEGAPLAN ANCLAJE UNIVERSAL PARA PARED KFN8900 P/COMERCIAL</t>
  </si>
  <si>
    <t>SP1014 CABLE DE RED INSTALACION DE 02 ENLACES UTP CAT6 ENTRE MSO Y EL COC EN MIRAFLORES P/SISTEMAS</t>
  </si>
  <si>
    <t>CERRADURA ELECTROMAGNETICA DE 600 LBS LISTADA P/PISO 16 EDIFICIO PLAZA REPUBLICA</t>
  </si>
  <si>
    <t>ALARMA SONORA  SENSOR DE ANIEGO  CONTACTO MAGNETICO P/PISO 16 EDIFICIO PLAZA REPUBLICA</t>
  </si>
  <si>
    <t>INSTALACION DEL SISTEMA DE CCTV P/PISO 16 EDIFICIO  PLAZA REPUBLICA</t>
  </si>
  <si>
    <t>INSTALACION DEL SISTEMA DE ACCESO INCLUYENDO ACCESORIOS DE MONTAJE P/PISO 16 EDIFICIO PLAZA REPUBLICA</t>
  </si>
  <si>
    <t>INSTALACION DEL SISTEMA DE DETECCION DE ALARMAS P/PISO 16 EDIFICIO PLAZA REPUBLICA</t>
  </si>
  <si>
    <t>INSTALACION DEL SISTEMA DE CCTV P/PISO 14 EDIFICIO PLAZA REPUBLICA</t>
  </si>
  <si>
    <t>INSTALACION DEL SISTEMA DE ACCESO INCLUYENDO ACCESORIOS DE MONTAJE P/PISO 14 EDIFICIO PLAZA REPUBLICA</t>
  </si>
  <si>
    <t>ALARMA SONORA  SENSOR DE ANIEGO  CONTACTO MAGNETICO P/PISO 14 EDIFICIO PLAZA REPUBLICA</t>
  </si>
  <si>
    <t>CERRADURA ELECTROMAGNETICA DE 600 LBS LISTADA P/PISO 14 EDIFICIO PLAZA REPUBLICA</t>
  </si>
  <si>
    <t>CABLEADO ESTRUCTURADO  ELECTRICO VOZ -DATA P/</t>
  </si>
  <si>
    <t>SUMINISTRO E INSTALACION DE ALFOMBRA TIPO MOQUETA DECORLUX P/PISO 13-19 EDIFICIO PLAZA REPUBLICA</t>
  </si>
  <si>
    <t>TROQUELADO A PANEL P/RRHH PLAZA REPUBLICA</t>
  </si>
  <si>
    <t>TRANSFORMACION DE SUPERFICIE P/RRHH PLAZA REPUBLICA</t>
  </si>
  <si>
    <t>OBRAS CIVILES COBERTURA DE  RAMPA DE DISCAPACITADOS  CON  JEBE ANTIDESLIZANTE P/COMERCIAL CAP</t>
  </si>
  <si>
    <t>CABLEADO ESTRUCTURADO SUMINISTRO E INSTALACION DE ACUERDO A PLANOS PISO 13 P/EDIFICIO PLAZA REPUBLICA</t>
  </si>
  <si>
    <t>TR1003 OBRAS DE ARQUITECTURA ELABORACION Y DISE?O DEL PROYECTO DE ARQUITECTURA CAP SAN ISIDRO</t>
  </si>
  <si>
    <t>TR1003 OBRAS DE ARQUITECTURA ELABORACION Y DISE?O DEL PROYECTO DE ARQUITECTURA CAP ATOCONGO</t>
  </si>
  <si>
    <t>TR1003 OBRAS DE ARQUITECTURA ELABORACION Y DISE?O DEL PROYECTO DE ARQUITECTURA CAP SAN MIGUEL</t>
  </si>
  <si>
    <t>TR1003 OBRAS DE ARQUITECTURA ELABORACION Y DISE?O DEL PROYECTO DE ARQUITECTURA CAP SURCO</t>
  </si>
  <si>
    <t>TR1003 OBRAS DE ARQUITECTURA ELABORACION Y DISE?O DEL PROYECTO DE ARQUITECTURA CAP MIRAFLORES</t>
  </si>
  <si>
    <t>TR1002 ELABORACION DE DISE?O DE LETRERO P/EDIFICIO PLAZA REPUBLICA</t>
  </si>
  <si>
    <t>TR1003 OBRAS DE ARQUITECTURA ELABORACION Y DISE?O DEL PROYECTO DE ARQUITECTURA CAP MINKA</t>
  </si>
  <si>
    <t>TR1003 OBRAS DE ARQUITECTURA ELABORACION Y DISE?O DEL PROYECTO DE ARQUITECTURA CAP CONO NORTE</t>
  </si>
  <si>
    <t>PROCESADOR DE SE?ALES DE VIBRACION/ PROCESADOR DE SENSORES DE VIBRACION P/CAP CHIMBOTE 2</t>
  </si>
  <si>
    <t>HABILITACION ELECTRICA DE TABLERO PRINCIPAL. TABLERO GENERAL. TABLERO DE TRASNFERENCIA Y GRUPO ELECTROGENO P/MSO MIRAFLORES</t>
  </si>
  <si>
    <t>CABLEADO ESTRUCTURADO Y CABLEADO ELCTRICO Y ESTRUCTURADO P/CAP CHIMBOTE 2</t>
  </si>
  <si>
    <t>TR1003 CABLEADO ESTRUCTURADO Y CABLEADO ELECTRICO  P/CAO SANTA ANITA</t>
  </si>
  <si>
    <t>SUPERVISION PROYECTO ESTRUCTURAL DE RAMPAS P/EDIFICIO PLAZA REPUBLICA</t>
  </si>
  <si>
    <t>INSTALACION DE CONTROL DE ACCESOS EN 02 PUERTAS LABORATORIO CAP MIRAFLORES 2</t>
  </si>
  <si>
    <t>SISTEMA DE SEGURIDAD ELECTRICA P/CAP MIRAFLORES  2</t>
  </si>
  <si>
    <t>INSTALACION DE PROYECTOR PARA EL PISO 15 DE PLAZA REPUBLICA</t>
  </si>
  <si>
    <t>PIZARRA DE VIDRIO DE 1.40 X 0.90 PARA LA OFICIONA DE JENNY GARCIA  PISO 16</t>
  </si>
  <si>
    <t>SUMINISTRO E INSTALACION DE LAMINAS FRANJA PAVONADA PARA MAMPARA DE VIDRIO P/CAP MIRAFLORES 2 CAP PLAZA REPUBLICA</t>
  </si>
  <si>
    <t>SUMINISTRO E INSTALCION DE SISTEMA DE AIRE ACONDICIONADO CARRIER MOD. 30HXC186R-2 DE 180 TN 380V-3-60 INCLUYE BOMBAS CUARTO DE CHILLER P/MSO SAN BORJA</t>
  </si>
  <si>
    <t>TR1003 INSTALACION DE DUCTORIAS. TERMOSTATO DE EQUIPO DE AIRE ACONDICIONADO P/CAP SAN ISIDRO</t>
  </si>
  <si>
    <t>OBRAS CIVILES BALDOSAS. DRYWALL. PINTURA P/PISO 16 EDIFICIO PLAZA REPUBLICA</t>
  </si>
  <si>
    <t>OBRAS CIVILES INSTALACION DE TABIQUE DE DRYWALL FALSO CIELO RASO BALDOSA P/PISO 5 MSO SAN BORJA</t>
  </si>
  <si>
    <t>OBRAS CIVILES SUMINISTRO E INSTALACION DE REFUERZO EN VIGA P/EDIFICIO PLAZA REPUBLICA</t>
  </si>
  <si>
    <t>SISTEMA CONTRA INCENDIOS/ INSTALACION DEL SISTEMA DE DETECCION Y EVACUACION CONTRA INCENDIO P/CAP MIRAFLORES 2</t>
  </si>
  <si>
    <t>SISTEMA CONTRA INCENDIOS /DISPOSITIVO DETECTOR FOTOELECTRICO INTELIGENTE P/CAP MIRAFLORES 2</t>
  </si>
  <si>
    <t>SUMINISTRO E INSTALACION DE TERMINAL DE MARCACION DE ASISTENCIA CAP CHIMBOTE 2</t>
  </si>
  <si>
    <t>SUMINISTRO E INSTALACION DE TERMINAL DE MARCACION DE ASISTENCIA CAP MIRAFLORES 2</t>
  </si>
  <si>
    <t>TR1003 OBRAS CIVILES TRABAJOS PRELIMINARES. TABIQUERIA. DEMOLICIONES Y DESMONTAJES REVAMP CAP SAN ISIDRO</t>
  </si>
  <si>
    <t>TR1003 OBRAS DE ARQUITECTURA PINTURA. CARPINTERIA DE MADERA. CARPINTERIA METALICA. MOBILIARIO REVAMP CAP SAN ISDRO</t>
  </si>
  <si>
    <t>TR1003  INSTALACIONES ELECTRICAS ARTEFACTOS DE ILUMINACION REVAMP CAP SAN ISIDRO</t>
  </si>
  <si>
    <t>TR1003 INSTALACION SANITARIA REVAMP CAP SAN ISIDRO</t>
  </si>
  <si>
    <t>TR2000 CABLEADO ESTRUCTURADO E INSTALACIONES ELECTRICAS P/PISO 13 DE EDIFICIO PLAZA REPUBLICA</t>
  </si>
  <si>
    <t>INTERRUPTOR TERMO MAGNETICO DE 3X630AMP. 220V. MARCA CUTLER  CONECTORES P/MSO MIRAFLORES</t>
  </si>
  <si>
    <t>SISTEMA DE SEGURIDAD ELECTRICA P/CAP CHIMBOTE 2</t>
  </si>
  <si>
    <t>SUMNISTRO E  INSTALACION DE EQUIPO DE AIRE ACONDICIONADO P/CAP PLAZA REPUBLICA</t>
  </si>
  <si>
    <t>SUMNISTRO E INSTALACION ELECTRICA PARA EQUIPAMIENTO DE AIRE ACONDICIODO P/CAP PLAZA REPUBLICA</t>
  </si>
  <si>
    <t>FRIGOBAR - OTM 1343 MARCA ELECTROLUX MODELO ERTG 16 P/CAP PLAZA REPUBLICA</t>
  </si>
  <si>
    <t>TR1002  FABRICACION E INSTALACION DE NUEVO LETRERO TIPO A 2.25 X0.43 P/CAP MIRAFLORES2</t>
  </si>
  <si>
    <t>TR1002 FABRICACION E INSTALACION DE NUEVO LETRERO TIPO B 5.50X1.00  P/CAP MIRAFLORES2</t>
  </si>
  <si>
    <t>TR1002 FABRICACION E INSTALACION DE NUEVO LETRERO TIPO C 3.00X1.00 P/CAP CANTA CALLAO</t>
  </si>
  <si>
    <t>TR1002 SUMINISTRO E INSTALACION DE CRISTALES TEMPLES EN DOS FACHADA INTEGRAL P/PISO 16 17 PLAZA REPUBLICA</t>
  </si>
  <si>
    <t>CABLEADO ESTRUCTURADO CABLEADO ELECTRICO P/CHIMBOTE 2</t>
  </si>
  <si>
    <t>INSTALACION DE KIOSKO MULTIMEDIA P/CAP ATOCONGO</t>
  </si>
  <si>
    <t>TR1003 INSTALACION DE PEDESTAL DE KIOSKO MULTIMEDIA BT2000 P/CAP TRUJILLO REVAMP</t>
  </si>
  <si>
    <t>INSTALACION DE PUNTO DE RED Y ESTABILIZADOR PARA KIOSKO MULTIMEDIA P/CAP SAN BORJA</t>
  </si>
  <si>
    <t>INSTALACION DE PUERTA DE VIDRIO PARA VENTAS PISO 4 MSO SAN BORJA</t>
  </si>
  <si>
    <t>TR1002 OBRAS CIVILES  SUMINISTRO E INSTALACION DE 11 BALDOSAS EN CIELO RAZO P/ MINI CAP ICA</t>
  </si>
  <si>
    <t>TR1003 OBRAS CIVILES  TRABAJOS COMPLEMENTARIOS P/CAP MIRAFLORES 1</t>
  </si>
  <si>
    <t>TR1003 TARJETA PARA UNIDAD EVAPORADORA DE EQUIPO DE AIRE ACONDICIONADO  UNIDAD EVAPORADORA TIPO PARED DE 24200BTU 220V P/RRHH</t>
  </si>
  <si>
    <t>TR1003 TARJETA PARA UNIDAD EVAPORADORA DE EQUIPO DE AIRE ACONDICIONADO  UNIDAD EVAPORADORA TIPO PARED DE 9000BTU 220V P/RRHH</t>
  </si>
  <si>
    <t>TR1003 CONECTOR N  CONECTOR TIPOY  P/EVAPORADORAS  MOD. ARBLN07121 P/CAP CHIMBOTE</t>
  </si>
  <si>
    <t>TR1003 TERMOSTATO PQRCVL0QW P/CAP CHIMBOTE</t>
  </si>
  <si>
    <t>TR1003 CONTROL REMOTO  INALAMBRICO MULTI VII SOLO FRIO P/CAP CHIMBOTE</t>
  </si>
  <si>
    <t>TR1003 BRACH PARA MULTI - V SERIE II  P/CAP CHIMBOTE</t>
  </si>
  <si>
    <t>TR1003 EVAPORADOR SPLIT PARTED 12 P/CAP CHIMBOTE</t>
  </si>
  <si>
    <t>TR1003 EVAPORADOR SPLIT PARTED 18 P/CAP CHIMBOTE</t>
  </si>
  <si>
    <t>TR1003 EVAPORADOR LG MULTI V ARNLI09GBHA2  P/CAP CHIMBOTE</t>
  </si>
  <si>
    <t>TR1003 EVAPORADOR LG MULTI V II 35  P/CAP CHIMBOTE</t>
  </si>
  <si>
    <t>TR1003 EVALUACIONES ESTRUCTURALES  DESARROLLO DE PROYECTO DE ESTRUCTURAS P/CAP CHIMBOTE</t>
  </si>
  <si>
    <t>SP0206 INSTALACION Y CONFIGURACION DE SOFTWARE P/SISTEMAS</t>
  </si>
  <si>
    <t>OBRAS CIVILES PINTURA P/AGENCIA AUTORIZADA DE SAN MARTIN DE PORRES II</t>
  </si>
  <si>
    <t>INSTALACION DE PUNTO DE RED Y ELECTRICICOS P/CAP ATOCONGO</t>
  </si>
  <si>
    <t>TR1003 OBRAS CIVILES DE ARQUITECTURA PINTURA. CARPINTERIA MADERA. CARPINTERIA METALICA. MOBILILIARIO P/CAP ICA REVAMP</t>
  </si>
  <si>
    <t>TR1003 OBRAS CIVILES TRABAJOS PRELIMINARES. TABIQUERIA. DEMOLICIONES Y DESMONTAJES P/CAP ICA REVAMP</t>
  </si>
  <si>
    <t>TR1003 OBRAS CIVILES  ARTEFACTOS DE ILUMINACION P/ICAP ICA REVAMP</t>
  </si>
  <si>
    <t>TR1003 OBRAS CIVLES INSTALACION SANITARIA P/CAP ICA REVAMP</t>
  </si>
  <si>
    <t>TR1003 INSTALACION DE EQUIPO DE AIRE ACONDICIONADO P/CAP ICA REVAMP</t>
  </si>
  <si>
    <t>SUMINISTRO E INSTALACION DE TOMACORRIENTES ESTABILIZADOS CON CIRCUITO INDEPENDIENTE PARA PANTALLAS LED P/STORE OPEN PLAZA REVAMP</t>
  </si>
  <si>
    <t>OBRAS CIVILES ADICIONAL  TABIQUES DE DRYWALLS  PINTURA. DRYWALLS P/CAP HUANCAYO</t>
  </si>
  <si>
    <t>TR1003 SUMINISTRO E INSTALACION DE SISTEMA DE DETECCION DE HUMO P/CAP LIMA2</t>
  </si>
  <si>
    <t>INSTALACION ANCLAJE  CONFIRGURACION DE KIOSKO MULTIMEDIA P/CAP HUACHO</t>
  </si>
  <si>
    <t>TR1003 SUMINISTRO E INSTALACION CAMARA DE CCTV  P/CAP LIMA2</t>
  </si>
  <si>
    <t>REMODELACION  REVAMP TRABAJOS COMPLEMENTARIOS EN INSTALACIONES ELECTRICAS . AA. P/CAP PIURA</t>
  </si>
  <si>
    <t>SUMINISTRO E INSTALACION DE CABLEADO ESTRUCTURADO Y TOMAS ELECTRICAS  P/MUEBLE DE RECPCION P/CAP CHIMBOTE</t>
  </si>
  <si>
    <t>INSTALACION  DE  ALIMENTADOR DE ELECTRICA P/PLAZA REPUBLICA</t>
  </si>
  <si>
    <t>SP0202 MULTIPLEXOR 16 PUERTOS MPC - MULTIPORT CONTROLLER MULTIPLEXER MARCA DCB Y TARJERA DE RED  P/SISTEMAS</t>
  </si>
  <si>
    <t>TR1003 CENTRAL TELEFONICA MARCA AVAYA IP OFFICE 500 P/CAP HUANCAYO Y CAJAMARCA</t>
  </si>
  <si>
    <t>TR1003 TARJETA DE EXPANSION P/CENTRAL TELEFONICA PANASONIC BASE PARA 8 EXTENSIONES  P/CAP HUANCAYO Y CAJAMARCA</t>
  </si>
  <si>
    <t>TR1003 TELEFONO IP EJECUTIVO 1120E DESKPHONE. PANTALLA Y HANDFREE P/CAP HUANCAYO Y CAJAMARCA</t>
  </si>
  <si>
    <t>TR1003 TELEFONO IP EJECUTIVO IP PHONE 1608-I BLK P/CAP HUANCAYO Y CAJAMARCA</t>
  </si>
  <si>
    <t>SP0601 SUMINISTRO E INSTALACION DE CUADROS FOTOGRAFICO  P/EDIFIICIO FIBRA</t>
  </si>
  <si>
    <t>SP0614 INSTALACION DE LAMINA PAVONADA EN OFICINA 1 Y  2 PISO 17 P/PLAZA REPUBLICA</t>
  </si>
  <si>
    <t>SP0614 INSTALACION DE VINIL PAVONADO EN  OFICINA DE  MERCADO EMPRESAS  2DO PISO P/MSO SAN BORJA</t>
  </si>
  <si>
    <t>SG0614 INSTALACION DE PROYECTOR Y DE ECRAN P/PISO 5 MSO SAN BORJA</t>
  </si>
  <si>
    <t>SP06014 SUMISTRO E INSTALACION DE EQUIPO DE AIRE ACONDICIONADO P/PISO 2 MSO SAN BORJA</t>
  </si>
  <si>
    <t>SP0606 TELEFONO ANALOGICO CON ALTAVOZ (IP PHONE 1120E: EQUIPO+LICENCIA) P/SISTEMAS</t>
  </si>
  <si>
    <t>SP0606 TELEFONO ANALOGICO SIN ALTAVOZ (IP PHONE 1110: EQUIPO+LICENCIA) P/SISTEMAS</t>
  </si>
  <si>
    <t>SG0614 CABLEADO DE PUNTOS DE RED. ELECTRICOS P/PISO 15 PLSZA REPUBLICA</t>
  </si>
  <si>
    <t>SG0614 SUMINISTRO E INSTALACION DE 11 PERSIANAS DE PVC  P/PISO 2 MSO SAN BORJA</t>
  </si>
  <si>
    <t>SG0614 INSTALACION DE PROYECTOR  Y ECRAN P/ANDRES SALVADOR PISO 2 MSO SAN BORJA</t>
  </si>
  <si>
    <t>DES030 PROYECTOR MULTIMEDIA  EPSON POWERLITE MOD 1960 #SEIE RKSF440606L</t>
  </si>
  <si>
    <t>SG0614 INSTALACION DE CABLEADO ESTRUCTURADO P/PISO 5 MSO SAN BORJA</t>
  </si>
  <si>
    <t>SG0614 INSTALACIONES ELECTRICAS P/PISO 5 MSO SAN BORJA</t>
  </si>
  <si>
    <t>SG0614 SUMNISTRO E INSTALACION DE ALFOMBRA</t>
  </si>
  <si>
    <t>SP3053 CABLEADO ESTRUCTURADO  06 SYSTIMAX JACK UTP CAT6 RJ45. 6 SYSTIMAX  P/MSO MIRAFLORES</t>
  </si>
  <si>
    <t>SP4035 OBRAS CIVILES - REMODELACION CAP CHIMPOTE</t>
  </si>
  <si>
    <t>SP4035 OBRAS CIVILES - REMODELACION CAP TRUJILLO</t>
  </si>
  <si>
    <t>SUMINISTRO DE 01 LETRERO CORPORATIVO LS011871 - V2  ALUMINIO SISTEMA LED P/EDIFICIO PLAZA REPUBLICA</t>
  </si>
  <si>
    <t>SUMINISTRO DE LETRERO CORPORATIVO MATERIA ALUMINIO  LEDS P/MSO SAN BORJA</t>
  </si>
  <si>
    <t>SUMINISTRO DE LETRERO DE MDF EN EL HALL INTERIOR P/MSO SAN BORJA</t>
  </si>
  <si>
    <t>CABLEADO ESTRUCTURADO EN COSB PISO 5-CAPITAL HUMANO</t>
  </si>
  <si>
    <t>CABLEADO ESTRUCTURADO EN COSB PISO 2-ZONA CAROLINA SATO</t>
  </si>
  <si>
    <t>CABLEADO ESTRUCTURADO EN COSB PISO 2-ZONA</t>
  </si>
  <si>
    <t>SG0614 UNIDAD CONDENSADORA P/EQUIPO DE AIRE ACONDICIONADO P/PISO 6 MSO SAN BORJA</t>
  </si>
  <si>
    <t>SG0614  SUMINISTRO DE BOMBA DE CONDENSADO P/PISO 2 MSO SAN BORJA</t>
  </si>
  <si>
    <t>SG0614 INSTALACION DE ENTUBADO P/SISTEMA DE DRENAJE DE 2 EQUIPOS FAN P/PISO 2 SAN BORJA</t>
  </si>
  <si>
    <t>SG0614 SUMINISTRO  INSTALACION DE EQUIPOS DE A/A P/PISO 17 PLAZA REPUBLICA</t>
  </si>
  <si>
    <t>MODIFICACION MUEBLE DE EXHIBICION PDV P/VEA CHIMBOTE</t>
  </si>
  <si>
    <t>TR1002 IMPLEMENTACION DE LETREROS EN PDV A NIVEL NACIONAL INCLUYE LIMA P/REVAMP</t>
  </si>
  <si>
    <t>SP4028 - IMPLEMENTACION DE TIENDA CALIENTE CENTRO AEROCOMERCIAL - TRABAJOS PRELIMINARES P/TIENDA CALIENTE CENTRO AEROCOMERCIAL</t>
  </si>
  <si>
    <t>SP4028 - IMPLEMENTACION DE TIENDA CALIENTE CENTRO AEROCOMERCIAL - ARQUITECTURA P/TIENDA CALIENTE CENTRO AEROCOMERCIAL</t>
  </si>
  <si>
    <t>SP4028 - IMPLEMENTACION DE TIENDA CALIENTE CENTRO AEROCOMERCIAL - CARPINTERIA Y MOBILIARIO P/TIENDA CALIENTE CENTRO AEROCOMERCIAL</t>
  </si>
  <si>
    <t>SP4028 - IMPLEMENTACION DE TIENDA CALIENTE CENTRO AEROCOMERCIAL - CARPINTERIA METALICA P/TIENDA CALIENTE CENTRO AEROCOMERCIAL</t>
  </si>
  <si>
    <t>SP4028 - IMPLEMENTACION DE TIENDA CALIENTE CENTRO AEROCOMERCIAL - INSTALACIONES ELECTRICAS P/TIENDA CALIENTE CENTRO AEROCOMERCIAL</t>
  </si>
  <si>
    <t>SP4028 - IMPLEMENTACION DE TIENDA CALIENTE CENTRO AEROCOMERCIAL - INSTALACIONES SANITARIAS P/TIENDA CALIENTE CENTRO AEROCOMERCIAL</t>
  </si>
  <si>
    <t>SP4028 - IMPLEMENTACION DE TIENDA CALIENTE CENTRO AEROCOMERCIAL - SISTEMA SEGURIDAD P/TIENDA CALIENTE CENTRO AEROCOMERCIAL</t>
  </si>
  <si>
    <t>SP4028 - IMPLEMENTACION DE TIENDA CALIENTE AREQUIPA - TRABAJOS PRELIMINARES P/TIENDA CALIENTE AREQUIPA</t>
  </si>
  <si>
    <t>SP4028 - IMPLEMENTACION DE TIENDA CALIENTE AREQUIPA - ARQUITECTURA P/TIENDA CALIENTE AREQUIPA</t>
  </si>
  <si>
    <t>SP4028 - IMPLEMENTACION DE TIENDA CALIENTE AREQUIPA - CARPINTERIA Y MOBILIARIO P/TIENDA CALIENTE AREQUIPA</t>
  </si>
  <si>
    <t>SP4028 - IMPLEMENTACION DE TIENDA CALIENTE AREQUIPA - CARPINTERIA METALICA P/TIENDA CALIENTE AREQUIPA</t>
  </si>
  <si>
    <t>SP4028 - IMPLEMENTACION DE TIENDA CALIENTE AREQUIPA - INSTALACIONES ELECTRICAS P/TIENDA CALIENTE AREQUIPA</t>
  </si>
  <si>
    <t>SP4028 - IMPLEMENTACION DE TIENDA CALIENTE AREQUIPA - INSTALACIONES SANITARIAS P/TIENDA CALIENTE AREQUIPA</t>
  </si>
  <si>
    <t>SP4028 - IMPLEMENTACION DE TIENDA CALIENTE AREQUIPA - SISTEMA SEGURIDAD P/TIENDA CALIENTE AREQUIPA</t>
  </si>
  <si>
    <t>SP4028 - IMPLEMENTACION DE TIENDA CALIENTE MANSICHE - TRABAJOS PRELIMINARES P/TIENDA CALIENTE MANSICHE</t>
  </si>
  <si>
    <t>SP4028 - IMPLEMENTACION DE TIENDA CALIENTE MANSICHE - ARQUITECTURA P/TIENDA CALIENTE MANSICHE</t>
  </si>
  <si>
    <t>SP4028 - IMPLEMENTACION DE TIENDA CALIENTE MANSICHE - CARPINTERIA Y MOBILIARIO P/TIENDA CALIENTE MANSICHE</t>
  </si>
  <si>
    <t>SP4028 - IMPLEMENTACION DE TIENDA CALIENTE MANSICHE - CARPINTERIA METALICA P/TIENDA CALIENTE MANSICHE</t>
  </si>
  <si>
    <t>SP4028 - IMPLEMENTACION DE TIENDA CALIENTE MANSICHE - INSTALACIONES ELECTRICAS P/TIENDA CALIENTE MANSICHE</t>
  </si>
  <si>
    <t>SP4028 - IMPLEMENTACION DE TIENDA CALIENTE MANSICHE - INSTALACIONES SANITARIAS P/TIENDA CALIENTE MANSICHE</t>
  </si>
  <si>
    <t>SP4028 - IMPLEMENTACION DE TIENDA CALIENTE MANSICHE - SISTEMA SEGURIDAD P/TIENDA CALIENTE MANSICHE</t>
  </si>
  <si>
    <t>SP4028 - IMPLEMENTACION DE TIENDA CALIENTE MANSICHE - VIATICOS P/TIENDA CALIENTE MANSICHE</t>
  </si>
  <si>
    <t>SP4029 - IMPLEMENTACION DE TIENDA EXPRESS ATE - TRABAJOS PRELIMINARES P/TIENDA EXPRESS ATE</t>
  </si>
  <si>
    <t>SP4029 - IMPLEMENTACION DE TIENDA EXPRESS ATE - MUROS. ENCHAPES. ZOCALOS P/TIENDA EXPRESS ATE</t>
  </si>
  <si>
    <t>SP4029 - IMPLEMENTACION DE TIENDA EXPRESS ATE - CARPINTERIA Y MOBILIARIO P/TIENDA EXPRESS ATE</t>
  </si>
  <si>
    <t>SP4029 - IMPLEMENTACION DE TIENDA EXPRESS ATE - VIDRIOS Y CRISTALES P/TIENDA EXPRESS ATE</t>
  </si>
  <si>
    <t>SP4029 - IMPLEMENTACION DE TIENDA EXPRESS ATE -  PINTURA Y FACHADA P/TIENDA EXPRESS ATE</t>
  </si>
  <si>
    <t>SP4029 - IMPLEMENTACION DE TIENDA EXPRESS ATE - CARPINTERIA METALICA P/TIENDA EXPRESS ATE</t>
  </si>
  <si>
    <t>SP4029 - IMPLEMENTACION DE TIENDA EXPRESS ATE - CERRAJERIA Y VINILES P/TIENDA EXPRESS ATE</t>
  </si>
  <si>
    <t>SP4029 - IMPLEMENTACION DE TIENDA EXPRESS ATE - INSTALACIONES ELECTRICAS P/TIENDA EXPRESS ATE</t>
  </si>
  <si>
    <t>SP4029 - IMPLEMENTACION DE TIENDA EXPRESS ATE - INSTALACIONES SANITARIAS P/TIENDA EXPRESS ATE</t>
  </si>
  <si>
    <t>SP4029 - IMPLEMENTACION DE TIENDA EXPRESS ATE - OTROS P/TIENDA EXPRESS ATE</t>
  </si>
  <si>
    <t>SP4029 - IMPLEMENTACION DE TIENDA EXPRESS ATE - EQUIPO AIRE ACONDICIONADO SPLIT 24000 BTU P/TIENDA EXPRESS ATE</t>
  </si>
  <si>
    <t>SP4029 - IMPLEMENTACION DE TIENDA EXPRESS ATE - INSTALACION EQUIPO AIRE ACONDICIONADO  P/TIENDA EXPRESS ATE</t>
  </si>
  <si>
    <t>SP4029 - IMPLEMENTACION DE TIENDA EXPRESS ABANCAY - TRABAJOS PRELIMINARES P/TIENDA EXPRESS ABANCAY</t>
  </si>
  <si>
    <t>SP4029 - IMPLEMENTACION DE TIENDA EXPRESS ABANCAY - MUROS. ENCHAPES. ZOCALOS P/TIENDA EXPRESS ABANCAY</t>
  </si>
  <si>
    <t>SP4029 - IMPLEMENTACION DE TIENDA EXPRESS ABANCAY - CARPINTERIA Y MOBILIARIO P/TIENDA EXPRESS ABANCAY</t>
  </si>
  <si>
    <t>SP4029 - IMPLEMENTACION DE TIENDA EXPRESS ABANCAY - VIDRIOS Y CRISTALES P/TIENDA EXPRESS ABANCAY</t>
  </si>
  <si>
    <t>SP4029 - IMPLEMENTACION DE TIENDA EXPRESS ABANCAY -  PINTURA Y FACHADA P/TIENDA EXPRESS ABANCAY</t>
  </si>
  <si>
    <t>SP4029 - IMPLEMENTACION DE TIENDA EXPRESS ABANCAY - CARPINTERIA METALICA P/TIENDA EXPRESS ABANCAY</t>
  </si>
  <si>
    <t>SP4029 - IMPLEMENTACION DE TIENDA EXPRESS ABANCAY - CERRAJERIA Y VINILES P/TIENDA EXPRESS ABANCAY</t>
  </si>
  <si>
    <t>SP4029 - IMPLEMENTACION DE TIENDA EXPRESS ABANCAY - INSTALACIONES ELECTRICAS P/TIENDA EXPRESS ABANCAY</t>
  </si>
  <si>
    <t>SP4029 - IMPLEMENTACION DE TIENDA EXPRESS ABANCAY - INSTALACIONES SANITARIAS P/TIENDA EXPRESS ABANCAY</t>
  </si>
  <si>
    <t>SP4029 - IMPLEMENTACION DE TIENDA EXPRESS ABANCAY - OTROS P/TIENDA EXPRESS ABANCAY</t>
  </si>
  <si>
    <t>SP4029 - IMPLEMENTACION DE TIENDA EXPRESS ABANCAY - EQUIPO AIRE ACONDICIONADO SPLIT DUCTO 48000 BTU P/TIENDA EXPRESS ABANCAY</t>
  </si>
  <si>
    <t>SP4029 - IMPLEMENTACION DE TIENDA EXPRESS ABANCAY - EQUIPO AIRE ACONDICIONADO SPLIT DECORATIVO 12000 BTU P/TIENDA EXPRESS ABANCAY</t>
  </si>
  <si>
    <t>SP4029 - IMPLEMENTACION DE TIENDA EXPRESS ABANCAY - INSTALACION EQUIPO AIRE ACONDICIONADO  P/TIENDA EXPRESS ABANCAY</t>
  </si>
  <si>
    <t>SP4028 - IMPLEMENTACION DE TIENDA CALIENTE OPEN PLAZA LA MARINA - PROYECTO Y TRABAJOS PRELIMINARES P/TIENDA CALIENTE OPEN PLAZA LA MARINA</t>
  </si>
  <si>
    <t>SP4028 - IMPLEMENTACION DE TIENDA CALIENTE OPEN PLAZA LA MARINA - MUROS. ENCHAPES. ZOCALOS P/TIENDA CALIENTE OPEN PLAZA LA MARINA</t>
  </si>
  <si>
    <t>SP4028 - IMPLEMENTACION DE TIENDA CALIENTE OPEN PLAZA LA MARINA - CARPINTERIA Y MOBILIARIO P/TIENDA CALIENTE OPEN PLAZA LA MARINA</t>
  </si>
  <si>
    <t>SP4028 - IMPLEMENTACION DE TIENDA CALIENTE OPEN PLAZA LA MARINA - VIDRIOS Y CRISTALES P/TIENDA CALIENTE OPEN PLAZA LA MARINA</t>
  </si>
  <si>
    <t>SP4028 - IMPLEMENTACION DE TIENDA CALIENTE OPEN PLAZA LA MARINA -  PINTURA Y FACHADA P/TIENDA CALIENTE OPEN PLAZA LA MARINA</t>
  </si>
  <si>
    <t>SP4028 - IMPLEMENTACION DE TIENDA CALIENTE OPEN PLAZA LA MARINA - CARPINTERIA METALICA P/TIENDA CALIENTE OPEN PLAZA LA MARINA</t>
  </si>
  <si>
    <t>SP4028 - IMPLEMENTACION DE TIENDA CALIENTE OPEN PLAZA LA MARINA - CERRAJERIA Y VINILES P/TIENDA CALIENTE OPEN PLAZA LA MARINA</t>
  </si>
  <si>
    <t>SP4028 - IMPLEMENTACION DE TIENDA CALIENTE OPEN PLAZA LA MARINA - INSTALACIONES ELECTRICAS P/TIENDA CALIENTE OPEN PLAZA LA MARINA</t>
  </si>
  <si>
    <t>SP4028 - IMPLEMENTACION DE TIENDA CALIENTE OPEN PLAZA LA MARINA - INSTALACIONES SANITARISAS P/TIENDA CALIENTE OPEN PLAZA LA MARINA</t>
  </si>
  <si>
    <t>SP4028 - IMPLEMENTACION DE TIENDA CALIENTE OPEN PLAZA LA MARINA - OTROS P/TIENDA CALIENTE OPEN PLAZA LA MARINA</t>
  </si>
  <si>
    <t>SP4028 - IMPLEMENTACION DE TIENDA CALIENTE OPEN PLAZA LA MARINA - DETECCION INCENDIOS P/TIENDA CALIENTE OPEN PLAZA LA MARINA</t>
  </si>
  <si>
    <t>SP4028 - IMPLEMENTACION DE TIENDA CALIENTE OPEN PLAZA LA MARINA - EQUIPO DE AIRE ACONDICIONADO SPLIT FAN 36000 BTU  P/TIENDA CALIENTE OPEN PLAZA LA MA</t>
  </si>
  <si>
    <t>SP4028 - IMPLEMENTACION DE TIENDA CALIENTE OPEN PLAZA LA MARINA - INSTALAC.EQUIPO DE AIRE ACONDICIONADO P/TIENDA CALIENTE OPEN PLAZA LA MARINA</t>
  </si>
  <si>
    <t>SP4028 - IMPLEMENTACION DE TIENDA CALIENTE CHIMBOTE ESPINAR - PROYECTO Y TRABAJOS PRELIMINARES P/TIENDA CALIENTE CHIMBOTE ESPINAR</t>
  </si>
  <si>
    <t>SP4028 - IMPLEMENTACION DE TIENDA CALIENTE CHIMBOTE ESPINAR - MUROS. ENCHAPES. ZOCALOS P/TIENDA CALIENTE CHIMBOTE ESPINAR</t>
  </si>
  <si>
    <t>SP4028 - IMPLEMENTACION DE TIENDA CALIENTE CHIMBOTE ESPINAR - CARPINTERIA Y MOBILIARIO P/TIENDA CALIENTE CHIMBOTE ESPINAR</t>
  </si>
  <si>
    <t>SP4028 - IMPLEMENTACION DE TIENDA CALIENTE CHIMBOTE ESPINAR -  VIDRIOS. PINTURA Y FACHADA P/TIENDA CALIENTE CHIMBOTE ESPINAR</t>
  </si>
  <si>
    <t>SP4028 - IMPLEMENTACION DE TIENDA CALIENTE CHIMBOTE ESPINAR - CERRAJERIA Y VINILES P/TIENDA CALIENTE CHIMBOTE ESPINAR</t>
  </si>
  <si>
    <t>SP4028 - IMPLEMENTACION DE TIENDA CALIENTE CHIMBOTE ESPINAR - INSTALACIONES ELECTRICAS P/TIENDA CALIENTE CHIMBOTE ESPINAR</t>
  </si>
  <si>
    <t>SP4028 - IMPLEMENTACION DE TIENDA CALIENTE CHIMBOTE ESPINAR - OTROS P/TIENDA CALIENTE CHIMBOTE ESPINAR</t>
  </si>
  <si>
    <t>SP4028 - IMPLEMENTACION DE TIENDA CALIENTE REAL PLAZA SALAVERRY - PROYECTO Y TRABAJOS PRELIMINARES P/TIENDA CALIENTE REAL PLAZA SALAVERRY</t>
  </si>
  <si>
    <t>SP4028 - IMPLEMENTACION DE TIENDA CALIENTE REAL PLAZA SALAVERRY - MUROS. ENCHAPES. ZOCALOS P/TIENDA CALIENTE REAL PLAZA SALAVERRY</t>
  </si>
  <si>
    <t>SP4028 - IMPLEMENTACION DE TIENDA CALIENTE REAL PLAZA SALAVERRY - CARPINTERIA Y MOBILIARIO P/TIENDA CALIENTE REAL PLAZA SALAVERRY</t>
  </si>
  <si>
    <t>SP4028 - IMPLEMENTACION DE TIENDA CALIENTE REAL PLAZA SALAVERRY -  VIDRIOS. PINTURA Y FACHADA P/TIENDA CALIENTE REAL PLAZA SALAVERRY</t>
  </si>
  <si>
    <t>SP4028 - IMPLEMENTACION DE TIENDA CALIENTE REAL PLAZA SALAVERRY - CARPINTERIA METALICA P/TIENDA CALIENTE REAL PLAZA SALAVERRY</t>
  </si>
  <si>
    <t>SP4028 - IMPLEMENTACION DE TIENDA CALIENTE REAL PLAZA SALAVERRY - SISTEMA SEGURIDAD P/TIENDA CALIENTE REAL PLAZA SALAVERRY</t>
  </si>
  <si>
    <t>SP4028 - IMPLEMENTACION DE TIENDA CALIENTE REAL PLAZA SALAVERRY - CERRAJERIA Y VINILES P/TIENDA CALIENTE REAL PLAZA SALAVERRY</t>
  </si>
  <si>
    <t>SP4028 - IMPLEMENTACION DE TIENDA CALIENTE REAL PLAZA SALAVERRY - INSTALACIONES ELECTRICAS P/TIENDA CALIENTE REAL PLAZA SALAVERRY</t>
  </si>
  <si>
    <t>SP4028 - IMPLEMENTACION DE TIENDA CALIENTE REAL PLAZA SALAVERRY - OTROS P/TIENDA CALIENTE REAL PLAZA SALAVERRY</t>
  </si>
  <si>
    <t>SP4028 - IMPLEMENTACION DE TIENDA CALIENTE REAL PLAZA SALAVERRY - EQUIPO AIRE ACONDICIONADO 36000 BTU P/TIENDA CALIENTE REAL PLAZA SALAVERRY</t>
  </si>
  <si>
    <t>SP4028 - IMPLEMENTACION DE TIENDA CALIENTE REAL PLAZA SALAVERRY - INSTAL.EQUIPO AIRE ACONDICIONADO P/TIENDA CALIENTE REAL PLAZA SALAVERRY</t>
  </si>
  <si>
    <t>SP4028 - OBRAS CIVILES TIENDA CALIENTE CALLAO  - TRABAJOS MENORES P/TIENDA CALIENTE CALLAO</t>
  </si>
  <si>
    <t>SP4028 - OBRAS CIVILES TIENDA CALIENTE VES  - TRABAJOS MENORES P/TIENDA CALIENTE VES</t>
  </si>
  <si>
    <t>SP4028 - OBRAS CIVILES TIENDA CALIENTE SJL  - TRABAJOS MENORES P/TIENDA CALIENTE SJL</t>
  </si>
  <si>
    <t>SP4028 - OBRAS CIVILES TIENDA CALIENTE HUARAL  - TRABAJOS MENORES P/TIENDA CALIENTE HUARAL</t>
  </si>
  <si>
    <t>SP4028 - OBRAS CIVILES TIENDA CALIENTE CHIMBOTE  - TRABAJOS MENORES P/TIENDA CALIENTE CHIMBOTE</t>
  </si>
  <si>
    <t>SP4028 - OBRAS CIVILES TIENDA CALIENTE CHICLAYO  - TRABAJOS MENORES P/TIENDA CALIENTE CHICLAYO</t>
  </si>
  <si>
    <t>SP4028 - IMPLEMENTACION DE TIENDA CALIENTE CALLAO - O.R.BENAVIDES - PROYECTO Y TRABAJOS PRELIMINARES P/TIENDA CALIENTE CALLAO</t>
  </si>
  <si>
    <t>SP4028 - IMPLEMENTACION DE TIENDA CALIENTE CALLAO - O.R.BENAVIDES - MUROS. ENCHAPES. ZOCALOS P/TIENDA CALIENTE CALLAO</t>
  </si>
  <si>
    <t>SP4028 - IMPLEMENTACION DE TIENDA CALIENTE CALLAO - O.R.BENAVIDES - CARPINTERIA Y MOBILIARIO P/TIENDA CALIENTE CALLAO</t>
  </si>
  <si>
    <t>SP4028 - IMPLEMENTACION DE TIENDA CALIENTE CALLAO - O.R.BENAVIDES -  PINTURA Y FACHADA P/TIENDA CALIENTE CALLAO</t>
  </si>
  <si>
    <t>SP4028 - IMPLEMENTACION DE TIENDA CALIENTE CALLAO - O.R.BENAVIDES - CARPINTERIA METALICA P/TIENDA CALIENTE CALLAO</t>
  </si>
  <si>
    <t>SP4028 - IMPLEMENTACION DE TIENDA CALIENTE CALLAO - O.R.BENAVIDES - CERRAJERIA Y VINILES P/TIENDA CALIENTE CALLAO</t>
  </si>
  <si>
    <t>SP4028 - IMPLEMENTACION DE TIENDA CALIENTE CALLAO - O.R.BENAVIDES - INSTALACIONES ELECTRICAS P/TIENDA CALIENTE CALLAO</t>
  </si>
  <si>
    <t>SP4028 - IMPLEMENTACION DE TIENDA CALIENTE CALLAO - O.R.BENAVIDES - OTROS P/TIENDA CALIENTE CALLAO</t>
  </si>
  <si>
    <t>SP4028 - IMPLEMENTACION DE TIENDA CALIENTE CALLAO - O.R.BENAVIDES - DETECCION INCENDIOS P/TIENDA CALIENTE CALLAO</t>
  </si>
  <si>
    <t>SP4028 - IMPLEMENTACION DE TIENDA CALIENTE CALLAO - O.R.BENAVIDES - PARTIDAS VARIAS P/TIENDA CALIENTE CALLAO</t>
  </si>
  <si>
    <t>SP4028 - IMPLEMENTACION DE TIENDA CALIENTE SJL - PROYECTO Y TRABAJOS PRELIMINARES P/TIENDA CALIENTE SJL</t>
  </si>
  <si>
    <t>SP4028 - IMPLEMENTACION DE TIENDA CALIENTE SJL - MUROS. ENCHAPES. ZOCALOS P/TIENDA CALIENTE SJL</t>
  </si>
  <si>
    <t>SP4028 - IMPLEMENTACION DE TIENDA CALIENTE SJL - CARPINTERIA Y MOBILIARIO P/TIENDA CALIENTE SJL</t>
  </si>
  <si>
    <t>SP4028 - IMPLEMENTACION DE TIENDA CALIENTE SJL -  PINTURA Y FACHADA P/TIENDA CALIENTE SJL</t>
  </si>
  <si>
    <t>SP4028 - IMPLEMENTACION DE TIENDA CALIENTE SJL - CARPINTERIA METALICA P/TIENDA CALIENTE SJL</t>
  </si>
  <si>
    <t>SP4028 - IMPLEMENTACION DE TIENDA CALIENTE SJL - CERRAJERIA Y VINILES P/TIENDA CALIENTE SJL</t>
  </si>
  <si>
    <t>SP4028 - IMPLEMENTACION DE TIENDA CALIENTE SJL - INSTALACIONES ELECTRICAS P/TIENDA CALIENTE SJL</t>
  </si>
  <si>
    <t>SP4028 - IMPLEMENTACION DE TIENDA CALIENTE SJL - OTROS P/TIENDA CALIENTE SJL</t>
  </si>
  <si>
    <t>SP4028 - IMPLEMENTACION DE TIENDA CALIENTE SJL - DETECCION INCENDIOS P/TIENDA CALIENTE SJL</t>
  </si>
  <si>
    <t>SP4028 - IMPLEMENTACION DE TIENDA CALIENTE SJL - PARTIDAS VARIAS P/TIENDA CALIENTE SJL</t>
  </si>
  <si>
    <t>SP4028 - IMPLEMENTACION DE TIENDA CALIENTE MIRAFLORES LARCO - PROYECTO Y TRABAJOS PRELIMINARES P/TIENDA CALIENTE MIRAFLORES</t>
  </si>
  <si>
    <t>SP4028 - IMPLEMENTACION DE TIENDA CALIENTE MIRAFLORES LARCO - MUROS. ENCHAPES. ZOCALOS P/TIENDA CALIENTE MIRAFLORES</t>
  </si>
  <si>
    <t>SP4028 - IMPLEMENTACION DE TIENDA CALIENTE MIRAFLORES LARCO - CARPINTERIA Y MOBILIARIO P/TIENDA CALIENTE MIRAFLORES</t>
  </si>
  <si>
    <t>SP4028 - IMPLEMENTACION DE TIENDA CALIENTE MIRAFLORES LARCO -  PINTURA Y FACHADA P/TIENDA CALIENTE MIRAFLORES</t>
  </si>
  <si>
    <t>SP4028 - IMPLEMENTACION DE TIENDA CALIENTE MIRAFLORES LARCO - SISTEMA SEGURIDAD P/TIENDA CALIENTE MIRAFLORES</t>
  </si>
  <si>
    <t>SP4028 - IMPLEMENTACION DE TIENDA CALIENTE MIRAFLORES LARCO - CERRAJERIA Y VINILES P/TIENDA CALIENTE MIRAFLORES</t>
  </si>
  <si>
    <t>SP4028 - IMPLEMENTACION DE TIENDA CALIENTE MIRAFLORES LARCO - INSTALACIONES ELECTRICAS P/TIENDA CALIENTE MIRAFLORES</t>
  </si>
  <si>
    <t>SP4028 - IMPLEMENTACION DE TIENDA CALIENTE MIRAFLORES LARCO - OTROS P/TIENDA CALIENTE MIRAFLORES</t>
  </si>
  <si>
    <t>SP4028 - IMPLEMENTACION DE TIENDA CALIENTE MIRAFLORES LARCO - PARTIDAS ADICIONALES P/TIENDA CALIENTE MIRAFLORES</t>
  </si>
  <si>
    <t>SP4028 - IMPLEMENTACION DE TIENDA CALIENTE REAL PLAZA PIURA - PROYECTO Y TRABAJOS PRELIMINARES P/TIENDA CALIENTE REAL PLAZA PIURA</t>
  </si>
  <si>
    <t>SP4028 - IMPLEMENTACION DE TIENDA CALIENTE REAL PLAZA PIURA - MUROS. ENCHAPES. ZOCALOS P/TIENDA CALIENTE REAL PLAZA PIURA</t>
  </si>
  <si>
    <t>SP4028 - IMPLEMENTACION DE TIENDA CALIENTE REAL PLAZA PIURA - CARPINTERIA Y MOBILIARIO P/TIENDA CALIENTE REAL PLAZA PIURA</t>
  </si>
  <si>
    <t>SP4028 - IMPLEMENTACION DE TIENDA CALIENTE REAL PLAZA PIURA -  VIDRIOS. PINTURA Y FACHADA P/TIENDA CALIENTE REAL PLAZA PIURA</t>
  </si>
  <si>
    <t>SP4028 - IMPLEMENTACION DE TIENDA CALIENTE REAL PLAZA PIURA - CARPINTERIA METALICA P/TIENDA CALIENTE REAL PLAZA PIURA</t>
  </si>
  <si>
    <t>SP4028 - IMPLEMENTACION DE TIENDA CALIENTE REAL PLAZA PIURA - SISTEMA SEGURIDAD P/TIENDA CALIENTE REAL PLAZA PIURA</t>
  </si>
  <si>
    <t>SP4028 - IMPLEMENTACION DE TIENDA CALIENTE REAL PLAZA PIURA - CERRAJERIA Y VINILES P/TIENDA CALIENTE REAL PLAZA PIURA</t>
  </si>
  <si>
    <t>SP4028 - IMPLEMENTACION DE TIENDA CALIENTE REAL PLAZA PIURA - INSTALACIONES ELECTRICAS P/TIENDA CALIENTE REAL PLAZA PIURA</t>
  </si>
  <si>
    <t>SP4028 - IMPLEMENTACION DE TIENDA CALIENTE REAL PLAZA PIURA - OTROS P/TIENDA CALIENTE REAL PLAZA PIURA</t>
  </si>
  <si>
    <t>SP4028 - IMPLEMENTACION DE TIENDA CALIENTE REAL PLAZA PIURA - EQUIPO AIRE ACONDICIONADO 36000 BTU P/TIENDA CALIENTE REAL PLAZA PIURA</t>
  </si>
  <si>
    <t>SP4028 - IMPLEMENTACION DE TIENDA CALIENTE REAL PLAZA PIURA - INSTAL.EQUIPO AIRE ACONDICIONADO P/TIENDA CALIENTE REAL PLAZA PIURA</t>
  </si>
  <si>
    <t>SP4028 - IMPLEMENTACION DE TIENDA CALIENTE REAL PLAZA PIURA - PARTIDAS ADICIONALES P/TIENDA CALIENTE REAL PLAZA PIURA</t>
  </si>
  <si>
    <t>SP4028 - IMPLEMENTACION DE TIENDA CALIENTE TRUJILLO - PROYECTO Y TRABAJOS PRELIMINARES P/TIENDA CALIENTE TRUJILLO</t>
  </si>
  <si>
    <t>SP4028 - IMPLEMENTACION DE TIENDA CALIENTE TRUJILLO - ARQUITECTURA P/TIENDA CALIENTE TRUJILLO</t>
  </si>
  <si>
    <t>SP4028 - IMPLEMENTACION DE TIENDA CALIENTE TRUJILLO - CARPINTERIA Y MOBILIARIO P/TIENDA CALIENTE TRUJILLO</t>
  </si>
  <si>
    <t>SP4028 - IMPLEMENTACION DE TIENDA CALIENTE TRUJILLO - SILLAS P/SHOWROOM C/RESPALDAR  P/TIENDA CALIENTE TRUJILLO</t>
  </si>
  <si>
    <t>SP4028 - IMPLEMENTACION DE TIENDA CALIENTE TRUJILLO - CARPINTERIA METALICA P/TIENDA CALIENTE TRUJILLO</t>
  </si>
  <si>
    <t>SP4028 - IMPLEMENTACION DE TIENDA CALIENTE TRUJILLO - INSTALACIONES ELECTRICAS P/TIENDA CALIENTE TRUJILLO</t>
  </si>
  <si>
    <t>SP4028 - IMPLEMENTACION DE TIENDA CALIENTE TRUJILLO - OTROS P/TIENDA CALIENTE TRUJILLO</t>
  </si>
  <si>
    <t>SP4028 - IMPLEMENTACION DE TIENDA CALIENTE TRUJILLO - SISTEMA SEGURIDAD P/TIENDA CALIENTE TRUJILLO</t>
  </si>
  <si>
    <t>SP4028 - IMPLEMENTACION DE TIENDA CALIENTE AV. ARENALES- PROYECTO Y TRABAJOS PRELIMINARES P/TIENDA CALIENTE ARENALES</t>
  </si>
  <si>
    <t>SP4028 - IMPLEMENTACION DE TIENDA CALIENTE AV. ARENALES- MUROS. ENCHAPES. ZOCALOS P/TIENDA CALIENTE ARENALES</t>
  </si>
  <si>
    <t>SP4028 - IMPLEMENTACION DE TIENDA CALIENTE AV. ARENALES- CARPINTERIA Y MOBILIARIO P/TIENDA CALIENTE ARENALES</t>
  </si>
  <si>
    <t>SP4028 - IMPLEMENTACION DE TIENDA CALIENTE AV. ARENALES-  PINTURA Y FACHADA P/TIENDA CALIENTE ARENALES</t>
  </si>
  <si>
    <t>SP4028 - IMPLEMENTACION DE TIENDA CALIENTE AV. ARENALES- CARPINTERIA METALICA AV. ARENALESP/TIENDA CALIENTE ARENALES</t>
  </si>
  <si>
    <t>SP4028 - IMPLEMENTACION DE TIENDA CALIENTE AV. ARENALES- CERRAJERIA Y VINILES P/TIENDA CALIENTE ARENALES</t>
  </si>
  <si>
    <t>SP4028 - IMPLEMENTACION DE TIENDA CALIENTE AV. ARENALES- INSTALACIONES ELECTRICAS P/TIENDA CALIENTE ARENALES</t>
  </si>
  <si>
    <t>SP4028 - IMPLEMENTACION DE TIENDA CALIENTE AV. ARENALES- OTROS P/TIENDA CALIENTE ARENALES</t>
  </si>
  <si>
    <t>SP4028 - IMPLEMENTACION DE TIENDA CALIENTE ICA AV. LIMA- PROYECTO Y TRABAJOS PRELIMINARES P/TIENDA CALIENTE ICA</t>
  </si>
  <si>
    <t>SP4028 - IMPLEMENTACION DE TIENDA CALIENTE ICA AV. LIMA- MUROS. ENCHAPES. ZOCALOS P/TIENDA CALIENTE ICA</t>
  </si>
  <si>
    <t>SP4028 - IMPLEMENTACION DE TIENDA CALIENTE ICA AV. LIMA- CARPINTERIA Y MOBILIARIO P/TIENDA CALIENTE ICA</t>
  </si>
  <si>
    <t>SP4028 - IMPLEMENTACION DE TIENDA CALIENTE ICA AV. LIMA-  PINTURA Y FACHADA P/TIENDA CALIENTE ICA</t>
  </si>
  <si>
    <t>SP4028 - IMPLEMENTACION DE TIENDA CALIENTE ICA AV. LIMA- MUEBLE LOCKER 1 CUERPO P/TIENDA CALIENTE ICA</t>
  </si>
  <si>
    <t>SP4028 - IMPLEMENTACION DE TIENDA CALIENTE ICA AV. LIMA- CARPINTERIA METALICA AV. LIMAP/TIENDA CALIENTE ICA</t>
  </si>
  <si>
    <t>SP4028 - IMPLEMENTACION DE TIENDA CALIENTE ICA AV. LIMA- CERRAJERIA Y VINILES P/TIENDA CALIENTE ICA</t>
  </si>
  <si>
    <t>SP4028 - IMPLEMENTACION DE TIENDA CALIENTE ICA AV. LIMA- INSTALACIONES ELECTRICAS P/TIENDA CALIENTE ICA</t>
  </si>
  <si>
    <t>SP4028 - IMPLEMENTACION DE TIENDA CALIENTE ICA AV. LIMA- OTROS P/TIENDA CALIENTE ICA</t>
  </si>
  <si>
    <t>SP4028 - IMPLEMENTACION DE TIENDA CALIENTE PIURA - PROYECTO Y TRABAJOS PRELIMINARES P/TIENDA CALIENTE PIURA</t>
  </si>
  <si>
    <t>SP4028 - IMPLEMENTACION DE TIENDA CALIENTE PIURA - MUROS. ENCHAPES. ZOCALOS P/TIENDA CALIENTE PIURA</t>
  </si>
  <si>
    <t>SP4028 - IMPLEMENTACION DE TIENDA CALIENTE PIURA - CARPINTERIA Y MOBILIARIO P/TIENDA CALIENTE PIURA</t>
  </si>
  <si>
    <t>SP4028 - IMPLEMENTACION DE TIENDA CALIENTE PIURA -  PINTURA Y FACHADA P/TIENDA CALIENTE PIURA</t>
  </si>
  <si>
    <t>SP4028 - IMPLEMENTACION DE TIENDA CALIENTE PIURA - MUEBLE CLOSET METALICO C/CANDADO  P/TIENDA CALIENTE PIURA</t>
  </si>
  <si>
    <t>SP4028 - IMPLEMENTACION DE TIENDA CALIENTE PIURA - CARPINTERIA METALICA P/TIENDA CALIENTE PIURA</t>
  </si>
  <si>
    <t>SP4028 - IMPLEMENTACION DE TIENDA CALIENTE PIURA - CERRAJERIA Y VINILES P/TIENDA CALIENTE PIURA</t>
  </si>
  <si>
    <t>SP4028 - IMPLEMENTACION DE TIENDA CALIENTE PIURA - INSTALACIONES ELECTRICAS P/TIENDA CALIENTE PIURA</t>
  </si>
  <si>
    <t>SP4028 - IMPLEMENTACION DE TIENDA CALIENTE PIURA - OTROS P/TIENDA CALIENTE PIURA</t>
  </si>
  <si>
    <t>SG0704 - OBRAS CIVILES -  SUMINISTRO INSTALACION  DE DRYWALL Y PUERTA. RESANE DE PARED PISO 1 MOS SAN BORJA</t>
  </si>
  <si>
    <t>SG0617 - OBRAS CIVILES - SUMNISTRO E INSTALCION DE ZOCALOS. PINTURA. LIMPIEZA  Y SEGURIDAD P/PISO 2 MSO MIRAFLORES</t>
  </si>
  <si>
    <t>SG0704 - OBRAS CIVILES - SUMINISTRO E INSTALCION ELIMINACION DE DRYWALL PUERTA. RESANE PARED. EMPASTE . PINTADO CIELO RASO P/COSB P.3</t>
  </si>
  <si>
    <t>SG0704 - CABLEADO ESTRUCTURADO - INSTALACIONES ELECTRICAS PISO 14 GESTION P/PLAZA REPUBLICA PISO 14</t>
  </si>
  <si>
    <t>SC1515 - SUMINISTRO Y SUPERVISION DE PROYECTOS PARA LA IMPLEMENTACION DE TIENDA 44. EDIFICO GALERIA COMERCIAL AVIACION 5887 T PROLONGACION BENAVIDEES</t>
  </si>
  <si>
    <t>SP3125 - CABLEADO DE FIBRA ENTRE INGENIERIA Y DC TI SAN BORA P/MSO SAN BORJA</t>
  </si>
  <si>
    <t>SP3125 - CABLEADO DE FIBRA ENTRE INGENIERIA Y DC TI MIRAFLORES P/MSO MIRAFLORES</t>
  </si>
  <si>
    <t>SP3125 - SUMINISTRO DE ENLACES DE FIBRA ENTRE SWITCH CORE DE MIRAFLORES P/MSO  MIRAFLORES</t>
  </si>
  <si>
    <t>SC1503 - SUMNISTRO E INSTALACION DE EQUIPO DE AIRE ACONDICIONADO CANAL PREFERENTE</t>
  </si>
  <si>
    <t>SP3125 - TRABAJOS EN DRYWALL:  DATA CENTER- PROYECTO TI - CAPEX SP3125</t>
  </si>
  <si>
    <t>SG0701 - OBRAS CIVILES INSTALACION DE REPUERZO DE MADERA. ALFOMBRA. PINTURA CIELO RAZO OFICINA GABRIELA GONZALEZ PISO 14 PLAZA REPUBLICA</t>
  </si>
  <si>
    <t>SC1503 - OBRAS CIVILES  MONTAJE DRYWALL. REFUERZA. BALDOSA. CERAMICA CANAL PREFERENTE</t>
  </si>
  <si>
    <t>REV001 - INSTALACION Y STAGING PARA EQUIPOS CISCO-MERAKI PARA LAS TIENDAS PROPIAS PLAZA REPUBLICA</t>
  </si>
  <si>
    <t>REV001 - INSTALACION Y STAGING PARA EQUIPOS CISCO-MERAKI PARA LAS TIENDAS PROPIAS JOCKEY PLAZA</t>
  </si>
  <si>
    <t>SG0704 - INSTALACION DE PUNTOS DE RED.TOMACORRIENTE MSO SAN BORJA PISO 1</t>
  </si>
  <si>
    <t>SG0701 - OBRAS CIVILES - CABLEADO DE HDMI Y ACCESORIOS  EN OFICINAS MARIA LUISA RODA PISO 14 PLAZA REPUBLICA</t>
  </si>
  <si>
    <t>SG0701 - OBRAS CIVILES - CABLEADO DE HDMI Y ACCESORIOS  EN OFICINAS GABRIELA GONZALES PISO 3 MSO SAN BORJA</t>
  </si>
  <si>
    <t>SC1503 - DETECTOR DE HUMO</t>
  </si>
  <si>
    <t>SC1501 - OBRAS CIVILES - INSTALACION DE SISTEMA BIMATIC TIENDA PROPIA TALARA TALARA</t>
  </si>
  <si>
    <t>SC1501 - INSTALACION TERMINAL DE ASISTENCIA MARCA TEMPUS TIENDA PROPIA TALARA</t>
  </si>
  <si>
    <t>SC1500 - TELEVISOR - 47' SMART TV FULL HD</t>
  </si>
  <si>
    <t>SP0606 - AURICULAR TELEFONICO-S MODELO HW251N. CAPACIDAD - SP0606</t>
  </si>
  <si>
    <t>SP0606 - AMPLIFICADOR DIGITAL PLANTRONICS MODELO AP15. CAPACIDAD - SP0606</t>
  </si>
  <si>
    <t>SG0701 - TELEVISOR 42' SMART TV FULL HD</t>
  </si>
  <si>
    <t>SG0703 - CABLEADO E INSTALACION DE CABLEADO PUNTOS DE RED. DATOS SALIDA E INSTALACION DE LUMINARIA ALMACE SURQUILLO</t>
  </si>
  <si>
    <t>SC1512 - SUPERVISION IMPLEMENTACION TIENDAS JUN 15 - OPEN PLAZA TRUJILLO</t>
  </si>
  <si>
    <t>SC1512 - SUPERVISION IMPLEMENTACION TIENDAS JUN 15 - SANCHEZ CERRO - PIURA</t>
  </si>
  <si>
    <t>SC1512 - SUPERVISION IMPLEMENTACION TIENDAS JUN 15 - CORONEL PORTILLO - PUCALLPA</t>
  </si>
  <si>
    <t>SC1515 - SUPERVISION IMPLEMENTACION TIENDAS JUN 15 - OPEN PLAZA PUCALLPA</t>
  </si>
  <si>
    <t>SC1512 - ADICIONALES DE TIENDA CALIENTE CORONEL PORTILLO - FABRICACION DE REJAS METALICAS P/TIENDA CALIENTE CORONEL PORTILLO</t>
  </si>
  <si>
    <t>SC1512 - ADICIONALES DE TIENDA CALIENTE CORONEL PORTILLO - SUMINISTRO DE CANDADOS P/TIENDA CALIENTE CORONEL PORTILLO</t>
  </si>
  <si>
    <t>SC1512 - IMPLEMENTACION DE TIENDA CALIENTE CALLE ARICA - PROYECTO Y TRABAJOS PRELIMINARES P/TIENDA CALIENTE CALLE ARICA</t>
  </si>
  <si>
    <t>SC1512 - IMPLEMENTACION DE TIENDA CALIENTE CALLE ARICA - MUROS. ENCHAPES. ZOCALOS.VIDRIOS P/TIENDA CALIENTE CALLE ARICA</t>
  </si>
  <si>
    <t>SC1512 - IMPLEMENTACION DE TIENDA CALIENTE CALLE ARICA - CARPINTERIA Y MOBILIARIO P/TIENDA CALIENTE CALLE ARICA</t>
  </si>
  <si>
    <t>SC1512 - IMPLEMENTACION DE TIENDA CALIENTE CALLE ARICA - CERRAJERIA. VINILES. LOGOS P/TIENDA CALIENTE CALLE ARICA</t>
  </si>
  <si>
    <t>SC1512 - IMPLEMENTACION DE TIENDA CALIENTE CALLE ARICA - CARPINTERIA METALICA P/TIENDA CALIENTE CALLE ARICA</t>
  </si>
  <si>
    <t>SC1512 - IMPLEMENTACION DE TIENDA CALIENTE CALLE ARICA - LETRERO LUMINOSO P/TIENDA CALIENTE CALLE ARICA</t>
  </si>
  <si>
    <t>SC1512 - IMPLEMENTACION DE TIENDA CALIENTE CALLE ARICA - INSTALACIONES ELECTRICAS P/TIENDA CALIENTE CALLE ARICA</t>
  </si>
  <si>
    <t>SC1512 - IMPLEMENTACION DE TIENDA CALIENTE CALLE ARICA - OTROS P/TIENDA CALIENTE CALLE ARICA</t>
  </si>
  <si>
    <t>SC1512 - IMPLEMENTACION DE TIENDA CALIENTE AV.PROSPERO - PROYECTO Y TRABAJOS PRELIMINARES P/TIENDA CALIENTE AV.PROSPERO</t>
  </si>
  <si>
    <t>SC1512 - IMPLEMENTACION DE TIENDA CALIENTE AV.PROSPERO - MUROS. ENCHAPES. ZOCALOS.VIDRIOS P/TIENDA CALIENTE AV.PROSPERO</t>
  </si>
  <si>
    <t>SC1512 - IMPLEMENTACION DE TIENDA CALIENTE AV.PROSPERO - CARPINTERIA Y MOBILIARIO P/TIENDA CALIENTE AV.PROSPERO</t>
  </si>
  <si>
    <t>SC1512 - IMPLEMENTACION DE TIENDA CALIENTE AV.PROSPERO - CERRAJERIA. VINILES. LOGOS P/TIENDA CALIENTE AV.PROSPERO</t>
  </si>
  <si>
    <t>SC1512 - IMPLEMENTACION DE TIENDA CALIENTE AV.PROSPERO - CARPINTERIA METALICA P/TIENDA CALIENTE AV.PROSPERO</t>
  </si>
  <si>
    <t>SC1512 - IMPLEMENTACION DE TIENDA CALIENTE AV.PROSPERO - LETRERO LUMINOSO P/TIENDA CALIENTE AV.PROSPERO</t>
  </si>
  <si>
    <t>SC1512 - IMPLEMENTACION DE TIENDA CALIENTE AV.PROSPERO - INSTALACIONES ELECTRICAS P/TIENDA CALIENTE AV.PROSPERO</t>
  </si>
  <si>
    <t>SC1512 - IMPLEMENTACION DE TIENDA CALIENTE AV.PROSPERO - OTROS P/TIENDA CALIENTE AV.PROSPERO</t>
  </si>
  <si>
    <t>SC1500 - IMPLEMENTACION DE TPF AV.ARICA - AMPLIACION DE CUARTO DE RACKS P/TPF AV.ARICA</t>
  </si>
  <si>
    <t>SC1500 - IMPLEMENTACION DE TPF AV.ARICA - INSTALACION DE CONDENSADORES Y CAMBIO DE CAJA P/TPF AV.ARICA</t>
  </si>
  <si>
    <t>SC1500 - IMPLEMENTACION DE TPF AV.ARICA - INSTALACION DE PUNTOS DE DATA /TPF AV.ARICA</t>
  </si>
  <si>
    <t>SC1500 - IMPLEMENTACION DE TPF AV.ARICA - EQUIPO DE AIRE ACONDICIONADO 18.000 BTU YORK P/TPF AV.ARICA</t>
  </si>
  <si>
    <t>SC1500 - IMPLEMENTACION DE TPF AV.ARICA - EQUIPO DE AIRE ACONDICIONADO 12.000 BTU YORK P/TPF AV.ARICA</t>
  </si>
  <si>
    <t>SC1500 - IMPLEMENTACION DE TPF AV.ARICA - AMPLIACION DE TUBERIAS  P/TPF AV.ARICA</t>
  </si>
  <si>
    <t>SC1500 - IMPLEMENTACION DE TPF AV.ARICA - INSTALACIONES ELECTRICAS P/TPF AV.ARICA</t>
  </si>
  <si>
    <t>SC1500 - IMPLEMENTACION DE TPF AV.ARICA - TRANSPORTE TERRESTRE Y FLUVIAL P/TPF AV.ARICA</t>
  </si>
  <si>
    <t>SC1500 - IMPLEMENTACION DE TPF AV.ARICA - OTROS P/TPF AV.ARICA</t>
  </si>
  <si>
    <t>SG0803 - IMPLEMENTACION OFICINA JN - TPF CAJAMARCA ARQUITECTURA P/ TPF CAJAMARCA</t>
  </si>
  <si>
    <t>SC1615 - COSTOS POR VIAJES INSTALACION DE PEDESTALES LIFE DEMO TPF- QUINDE ICA</t>
  </si>
  <si>
    <t>SC1616 - INSTALACION DE LIVE DEMOS TPF JULACA</t>
  </si>
  <si>
    <t>SP3169 - SUMINISTRO E INSTALACION DE VINIL  ACRILICO PARA USO PIZARRA SALA REUNIONES PISO 15 PLAZA  REPUBLICA</t>
  </si>
  <si>
    <t>SG0801 - VINIL LAMINADO ADHESIVO COLOCACION DE VINIL EN OFICINA DE URSULA VILCA</t>
  </si>
  <si>
    <t>SC1616 - SERVICIO DE INSTALACION - TPF RP HUANCAYO</t>
  </si>
  <si>
    <t>SG0801 - TRABAJOS EN OBRA CIVIL&lt;&gt;SUMINISTRO E INSTALACION DE FALSO CIELO RASO EN OFICINA GRENTE PISO 14 PLAZA REPUBLICA</t>
  </si>
  <si>
    <t>SP3169 - TRABAJOS EN OBRA CIVIL&lt;&gt;SUMINISTRO E INSTALACION DE FALSO CIELO RASO EN SALA DE REUNION PISO 15 PLAZA REPUBLICA</t>
  </si>
  <si>
    <t>SP3169 - TRABAJOS EN OBRA CIVIL&lt;&gt;SERVICIO DE OBRA CIVIL POR IMPLEMENTACION DE SALA DE REUNION PISO 15 PLAZA REPUBLICA</t>
  </si>
  <si>
    <t>SS0800 - KIT DE ALARMAS CON RECEPTOR INALAMBRICO KIT DE ALARMAS Y SERVICIO DE INSTALACION</t>
  </si>
  <si>
    <t>SG0710 - CABLEADO ESTRUCTURADO&lt;&gt;MONTAJE DE PUNTOS DE RED PISO 2 COBS ZONA CHRISTIAN ALVARADO</t>
  </si>
  <si>
    <t>SG0801 - CABLEADO&lt;&gt; CABLEADO ESTRUCTURADO E IIEE PARA NUEVO PUESTO DE TRABAJO PISO 17 CAPITAL HUMANO</t>
  </si>
  <si>
    <t>SG0801 - TRABAJOS ELECTRICOS&lt;&gt;CABLEADO ELECTRICO ESTRUCTURADO. LUMINARIAS Y SALIDA OFICINA GERENTE PISO 14 PR</t>
  </si>
  <si>
    <t>SC1601 - ADICIONAL IMPLEMENTACION TIENDA&lt;&gt;TP TACNA/TP CHINCHA - DEMONTAJE Y TRASLADO DE GABINETE DE COMUNICACION</t>
  </si>
  <si>
    <t>SP3169 - TRABAJOS ELECTRICOS&lt;&gt;CABLEADO ELECTRICO ESTRUCTURADO. LUMINARIAS Y SALIDA SALA DE REUNION PISO 15 PR</t>
  </si>
  <si>
    <t>SC1616 - SUMNISTRO INSTALCION CONFIGURACION DE TICKETERA EN SISTEMA BMATIC DSPENSADOR DE TICKETS MODELO NI870 P/TPF HUANCAYO</t>
  </si>
  <si>
    <t>SC1616 - SUMNISTRO INSTALCION CONFIGURACION DE TICKETERA EN SISTEMA BMATIC DSPENSADOR DE TICKETS MODELO NI870 P/TPF PUENTE PIEDRA</t>
  </si>
  <si>
    <t>SP3169 - TRABAJOS EN OBRA CIVIL&lt;&gt;SERVICIO DE OBRA CIVIL POR NIVELACION DE MURO Y PISO EN SALA DE REUNION PISO 15 PLAZA REPUBLICA</t>
  </si>
  <si>
    <t>SG0801 - SUMINISTRO E INSTALACION DE VIDRIO TEMPLADO PARA OFICINA IVAN GARCIA PISO 14 PLAZA REPUBLICA</t>
  </si>
  <si>
    <t>SP3169 - SUMINISTRO E INSTALACION DE VIDRIO TEMPLADO Y FRENOS HIDRAULICOS PARA SALA DE REUNIONES PISO 15 PLAZA REPUBLICA</t>
  </si>
  <si>
    <t>SG0801 - PROYECTOR EPSON X36+ SERIE WFBF610934L &lt;&gt;SUMINISTRO E INSTALACION DE PROYECTOR MULTIMEDIA EPSON EN SALA REUNION PISO 15</t>
  </si>
  <si>
    <t>SP3169 - CABLEADO Y CONECTORIZADO DE TV Y SISTEMA DE VIDEO CONFERENCIA PISO 13 Y 15 INCLUYE RACK PARA TV</t>
  </si>
  <si>
    <t>SP0606 - SWITCH&lt;&gt;AURICULAR PLANTRONICS HW251N</t>
  </si>
  <si>
    <t>SC1616 - IMPLEMENTACION DE TIENDAS EXPRESS TPF JULIACA - SUMINISTRO E INSTALACIN DE SISTEMA DE SEGURIDAD Y CCTV Y ALARMAS</t>
  </si>
  <si>
    <t>SC1616 - INTERCOMUNICADOR DE 02 VIAS PARA VENTANILLA.&lt;&gt;INTERCOMUNICADOR DE 2 VIAS PARA VENTANILLA TPF CUSCO</t>
  </si>
  <si>
    <t>SP3169 - SUMINISTRO E INSTALACION DE ALFOMBRA EN ROLLO A PISO PARA SALA DE REUNIONES PISO 15 PLAZA REPUBLICA</t>
  </si>
  <si>
    <t>SG0801 - SUMISTRO E INSTALACION DE EQUIPO DE AIRE ACONDICIONADO 3TR FAIL COIL AGUA HELADA DE 36000BTU MARCA CLASICA MODELO EHWC-12B SERIE 120915071  P/OFICINA GERENTE PISO 14 PLAZA REPUBLICA</t>
  </si>
  <si>
    <t>SP3169 - SUMISTRO E INSTALACION DE EQUIPO DE AIRE ACONDICIONADO 5TR  FAIL COIL AGUA HELADA DE 60000BTU MARCA CLASICA MODELO EHWC-20B SERIE 06016020478  P/SALA DE REUNION PISO 15 PLAZA REPUBLICA</t>
  </si>
  <si>
    <t>SG0801 - TRABAJOS EN DRYWALL&lt;&gt;TRABAJOS DE IMPLEMENTACION DE OFICINA DE SUB GERENTE EN EL PISO 2 COSAN BORJA</t>
  </si>
  <si>
    <t>SG0801 - TRABAJOS EN DRYWALL&lt;&gt;SERVICIO DE REFUERZO DE DRYWALL Y PINTADO PARA INSTALACION DE REPISAS PISO 14 PLSZA REPUBLICA</t>
  </si>
  <si>
    <t>SG0805 - OBRAS CIVILES&lt;&gt;CONSTRUCCION DE ZAPATAS Y OBRA CIVIL PARA LA INSTALACION DE 10 SISTEMA DE ELEVACION</t>
  </si>
  <si>
    <t>SC1615 - IMPLEMENTACION DE TPF EL QUINDE - ICA - PROYECTO Y TRABAJOS PRELIMINARES P/TPF EL QUINDE - ICA</t>
  </si>
  <si>
    <t>SC1615 - IMPLEMENTACION DE TPF EL QUINDE - ICA - MUROS. ENCHAPES. ZOCALOS.VIDRIOS P/TPF EL QUINDE - ICA</t>
  </si>
  <si>
    <t>SC1615 - IMPLEMENTACION DE TPF EL QUINDE - ICA - CARPINTERIA Y MOBILIARIO P/TPF EL QUINDE - ICA</t>
  </si>
  <si>
    <t>SC1615 - IMPLEMENTACION DE TPF EL QUINDE - ICA - INSTALACIONES ELECTRICAS P/TPF EL QUINDE - ICA</t>
  </si>
  <si>
    <t>SC1615 - IMPLEMENTACION DE TPF EL QUINDE - ICA - TABLERO DE DISTRIBUCION ELECTRICA P/TPF EL QUINDE - ICA</t>
  </si>
  <si>
    <t>SC1615 - IMPLEMENTACION DE TPF EL QUINDE - ICA - CARPINTERIA METALICA P/TPF EL QUINDE - ICA</t>
  </si>
  <si>
    <t>SC1615 - IMPLEMENTACION DE TPF EL QUINDE - ICA -  CERRAJERIA. VINILES. PINTURA P/TPF EL QUINDE - ICA</t>
  </si>
  <si>
    <t>SC1615 - IMPLEMENTACION DE TPF EL QUINDE - ICA - EQUIPAMIENTO DE SEGURIDAD P/TPF EL QUINDE - ICA</t>
  </si>
  <si>
    <t>SC1615 - IMPLEMENTACION DE TPF EL QUINDE - ICA - SISTEMA DETECCION DE INCENDIOS P/TPF EL QUINDE - ICA</t>
  </si>
  <si>
    <t>SC1615 - IMPLEMENTACION DE TPF EL QUINDE - ICA - AGUA CONTRA INCENDIO P/TPF EL QUINDE - ICA</t>
  </si>
  <si>
    <t>SC1615 - IMPLEMENTACION DE TPF EL QUINDE - ICA - MANEJADORA DUCTO 36000 BTU/H YORK P/TPF EL QUINDE - ICA</t>
  </si>
  <si>
    <t>SC1615 - IMPLEMENTACION DE TPF EL QUINDE - ICA - CONDENSADORA 36000 BTU/H 380V/3PH/60HZ YORK P/TPF EL QUINDE - ICA</t>
  </si>
  <si>
    <t>SC1615 - SUPERVISION IMPLEMENTACION TIENDAS MAY 16 - RP HUANCAYO</t>
  </si>
  <si>
    <t>SC1612 - SUPERVISION IMPLEMENTACION TIENDAS MAY 16 - TC-TACNA</t>
  </si>
  <si>
    <t>SC1612 - SUPERVISION IMPLEMENTACION TIENDAS MAY 16 - TC-ICA</t>
  </si>
  <si>
    <t>SC1612 - SUPERVISION IMPLEMENTACION TIENDAS JUN 16 - TPF EL QUINDE ICA</t>
  </si>
  <si>
    <t>SC1615 - SUPERVISION IMPLEMENTACION TIENDAS JUN 16 - TPF HUANCAYO</t>
  </si>
  <si>
    <t>SG0803 - IMPLEMENTACION OFICINA JN - TPF CAJAMARCA INSTALACION ELECTRICA P/ TPF CAJAMARCA</t>
  </si>
  <si>
    <t>SG0803 - IMPLEMENTACION OFICINA JN - TPF CAJAMARCA VENTILADOR DE PIE P/ TPF CAJAMARCA</t>
  </si>
  <si>
    <t>SG0803 - IMPLEMENTACION OFICINA JN - TPF CAJAMARCA SEGURIDAD Y VARIOS P/ TPF CAJAMARCA</t>
  </si>
  <si>
    <t>SG0803 - IMPLEMENTACION OFICINA JN - TPF HUACHO ARQUITECTURA Y DESMONTAJE P/ TPF HUACHO</t>
  </si>
  <si>
    <t>SG0803 - IMPLEMENTACION OFICINA JN - TPF HUACHO INSTALACION ELECTRICA P/ TPF HUACHO</t>
  </si>
  <si>
    <t>SG0803 - IMPLEMENTACION OFICINA JN - TPF HUACHO SUMINISTRO E INSTALACION DE EQUIPO AA SPLIT DECORATIVA 24.000 BTU P/ TPF HUACHO</t>
  </si>
  <si>
    <t>SG0803 - IMPLEMENTACION OFICINA JN - TPF HUACHO SEGURIDAD Y VARIOS P/ TPF HUACHO</t>
  </si>
  <si>
    <t>SG0803 - IMPLEMENTACION OFICINA JN - TPF AYACHUCHO ARQUITECTURA P/ TPF AYACHUCHO</t>
  </si>
  <si>
    <t>SG0803 - IMPLEMENTACION OFICINA JN - TPF AYACHUCHO INSTALACION ELECTRICA P/ TPF AYACHUCHO</t>
  </si>
  <si>
    <t>SG0803 - IMPLEMENTACION OFICINA JN - TPF AYACHUCHO CALEFACTOR PORTATIL DE PIE P/ TPF AYACHUCHO</t>
  </si>
  <si>
    <t>SG0803 - IMPLEMENTACION OFICINA JN - TPF AYACHUCHO SEGURIDAD Y VARIOS P/ TPF AYACHUCHO</t>
  </si>
  <si>
    <t>SG0803 - IMPLEMENTACION OFICINA JN - TPF HUARAZ ARQUITECTURA P/ TPF HUARAZ</t>
  </si>
  <si>
    <t>SG0803 - IMPLEMENTACION OFICINA JN - TPF HUARAZ INSTALACION ELECTRICA P/ TPF HUARAZ</t>
  </si>
  <si>
    <t>SG0803 - IMPLEMENTACION OFICINA JN - TPF HUARAZ VENTILADOR DE PIE P/ TPF HUARAZ</t>
  </si>
  <si>
    <t>SG0803 - IMPLEMENTACION OFICINA JN - TPF HUARAZ SEGURIDAD Y VARIOS P/ TPF HUARAZ</t>
  </si>
  <si>
    <t>SG0803 - IMPLEMENTACION OFICINA JN - TPF ABANCAY ARQUITECTURA P/ TPF ABANCAY</t>
  </si>
  <si>
    <t>SG0803 - IMPLEMENTACION OFICINA JN - TPF ABANCAY INSTALACION ELECTRICA P/ TPF ABANCAY</t>
  </si>
  <si>
    <t>SG0803 - IMPLEMENTACION OFICINA JN - TPF ABANCAY CALEFACTOR PORTATIL DE PIE P/ TPF ABANCAY</t>
  </si>
  <si>
    <t>SG0803 - IMPLEMENTACION OFICINA JN - TPF ABANCAY SEGURIDAD Y VARIOS P/ TPF ABANCAY</t>
  </si>
  <si>
    <t>SG0803 - IMPLEMENTACION OFICINA JN - TPF LA MERCED ARQUITECTURA Y DESMONTAJE P/ TPF LA MERCED</t>
  </si>
  <si>
    <t>SG0803 - IMPLEMENTACION OFICINA JN - TPF LA MERCED INSTALACION ELECTRICA P/ TPF LA MERCED</t>
  </si>
  <si>
    <t>SG0803 - IMPLEMENTACION OFICINA JN - TPF LA MERCED EQUIPO AA 12.000 BTU SPLIT DECORATIVO P/ TPF LA MERCED</t>
  </si>
  <si>
    <t>SG0803 - IMPLEMENTACION OFICINA JN - TPF LA MERCED SEGURIDAD Y VARIOS P/ TPF LA MERCED</t>
  </si>
  <si>
    <t>SG0803 - IMPLEMENTACION OFICINA JN - TPF HUANUCO ARQUITECTURA Y DESMONTAJE P/ TPF HUANUCO</t>
  </si>
  <si>
    <t>SG0803 - IMPLEMENTACION OFICINA JN - TPF HUANUCO INSTALACION ELECTRICA P/ TPF HUANUCO</t>
  </si>
  <si>
    <t>SG0803 - IMPLEMENTACION OFICINA JN - TPF HUANUCO EQUIPO AA 12.000 BTU SPLIT DECORATIVO P/ TPF HUANUCO</t>
  </si>
  <si>
    <t>SG0803 - IMPLEMENTACION OFICINA JN - TPF HUANUCO SEGURIDAD Y VARIOS P/ TPF HUANUCO</t>
  </si>
  <si>
    <t>SG0803 - IMPLEMENTACION OFICINA JN - TPF PUCALLPA ARQUITECTURA Y DESMONTAJE P/ TPF PUCALLPA</t>
  </si>
  <si>
    <t>SG0803 - IMPLEMENTACION OFICINA JN - TPF PUCALLPA INSTALACION ELECTRICA P/ TPF PUCALLPA</t>
  </si>
  <si>
    <t>SG0803 - IMPLEMENTACION OFICINA JN - TPF PUCALLPA EQUIPO AA 12.000 BTU SPLIT DECORATIVO P/ TPF PUCALLPA</t>
  </si>
  <si>
    <t>SG0803 - IMPLEMENTACION OFICINA JN - TPF PUCALLPA SEGURIDAD Y VARIOS P/ TPF PUCALLPA</t>
  </si>
  <si>
    <t>SG0803 - IMPLEMENTACION OFICINA JN - TPF PUERTO MALDONADO ARQUITECTURA Y DESMONTAJE P/ TPF PUERTO MALDONADO</t>
  </si>
  <si>
    <t>SG0803 - IMPLEMENTACION OFICINA JN - TPF PUERTO MALDONADO INSTALACION ELECTRICA P/ TPF PUERTO MALDONADO</t>
  </si>
  <si>
    <t>SG0803 - IMPLEMENTACION OFICINA JN - TPF PUERTO MALDONADO EQUIPO AA 12.000 BTU SPLIT DECORATIVO P/ TPF PUERTO MALDONADO</t>
  </si>
  <si>
    <t>SG0803 - IMPLEMENTACION OFICINA JN - TPF PUERTO MALDONADO SEGURIDAD Y VARIOS P/ TPF PUERTO MALDONADO</t>
  </si>
  <si>
    <t>SG0803 - IMPLEMENTACION OFICINA JN - TPF PUNO ARQUITECTURA Y DESMONTAJE P/ TPF PUNO</t>
  </si>
  <si>
    <t>SG0803 - IMPLEMENTACION OFICINA JN - TPF PUNO INSTALACION ELECTRICA P/ TPF PUNO</t>
  </si>
  <si>
    <t>SG0803 - IMPLEMENTACION OFICINA JN - TPF PUNO SUMINISTRO DE CALEFACTOR PORTATIL DE PIE P/ TPF PUNO</t>
  </si>
  <si>
    <t>SG0803 - IMPLEMENTACION OFICINA JN - TPF PUNO SEGURIDAD Y VARIOS P/ TPF PUNO</t>
  </si>
  <si>
    <t>SG1722 - DESARMADO Y ARMADO DE MOBILIARIO P/G.ASEGURAMIENTO Y CALIDAD NOC. PISO 4 COSB</t>
  </si>
  <si>
    <t>SG0901 - DESARMADO Y ARMADO DE MOBILIARIO P/DEVICE MANAGER AREA TERMINALES PISO 17 PLAZA REPUBLICA</t>
  </si>
  <si>
    <t>SG0901 - DESARMADO Y ARMADO DE MOBILIARIO P/HC ANALISTA ON LINE PISO 15 PLAZA REPUBLICA</t>
  </si>
  <si>
    <t>SG0901 - DESARMADO Y ARMADO DE MOBILIARIO P/PUESTO PRACTICANTE AREA MARKETING PISO 16 PLAZA REPUBLICA</t>
  </si>
  <si>
    <t>SG0901 - DESARMADO Y ARMADO DE MOBILIARIO P/POOL DE 6 OPERACIONES Y DELIVERY PISO 13 PLAZA REPUBLICA</t>
  </si>
  <si>
    <t>SG0901 - DESARMADO Y ARMADO DE MOBILIARIO P/PRACTICANTES AREA LEGAL</t>
  </si>
  <si>
    <t>SG1721 - CABLEADO Y CONECTORIZADO DE PUNTO HDMI Y VGA P/PISO 14 PLZA REPUBLICA GC CONTROL DE GESTION Y FINANZAS</t>
  </si>
  <si>
    <t>SG1721 - TELEVISORES LG LED 43'  FULL HD P/PISO 14 PLAZA REPUBLICA GC.CONTROL GESTION Y FINANZAS</t>
  </si>
  <si>
    <t>SS1702 - 29 CAMARAS HIKVISION INTERIOR/EXTERIOR 720HD SISTEMA DUAL PARA DVR HD P/TP SUR (ICA). JULIACA. HUANCAYO. TPF AREQUIPA. TPF TACNA. INCLUYE CALIBRACION Y PROGRAMACION</t>
  </si>
  <si>
    <t>SG1720 - SUMINISTRO E INSTALACION DE ROLLERS HUNTER DOUGLAS P/PISO 14 PLAZA REPUBLICA. PLANEAMIENTO</t>
  </si>
  <si>
    <t>SG1721 - VINIL LAMINADO ADHESIVO. SUMINISTRO E INSTALACION OFC 5 GERENTES Y 2 SALAS REUNIONES P/PISO 14 PLAZA REPUBLICA</t>
  </si>
  <si>
    <t>SG0901 - DINTEL Y GIRO DE ESCRITORIO OFICINA RAMIRO. PISO 19 PLAZA REPUBLICA</t>
  </si>
  <si>
    <t>SG1722 - INSTALACION DE VINIL P/G.ASEGURAMIENTO Y CALIDAD NOC. PISO 4 COSB</t>
  </si>
  <si>
    <t>SG0901 - CABLEADO ESTRUCTURADO PARA PISO 13 PLAZA REPUBLICA</t>
  </si>
  <si>
    <t>SS0805 - CABLEADO ESTRUCTURADO P/MODIFICACION MESA OFC GERENTE CONSTRUCCION DE RED. PISO 2 MSO</t>
  </si>
  <si>
    <t>SG0901 - CABLEADO ESTRUCTURADO IMPLEMENTACION NUEVO PUESTO PRACTICANTE PISO 16 PLAZA REPUBLICA</t>
  </si>
  <si>
    <t>SG0901 - CABLEADO ESTRUCTURADO REMODELACION OFC GERENTE LOGISTICA P2 SURQUILLO</t>
  </si>
  <si>
    <t>SG0901 - SUMINISTRO E INSTALACION DE CABLEADO ELECTRICO P/PISO 13 PLAZA REPUBLICA ALMACEN</t>
  </si>
  <si>
    <t>SG0901 - CABLEADO ESTRUCTURADO PARA PISOS 15 Y 17 PLAZA REPUBLICA</t>
  </si>
  <si>
    <t>SG0705 - INSTALACION DE PUERTA ENRROLLABLE EN ENTEL AREQUIPA</t>
  </si>
  <si>
    <t>SG0705 - SERVICIO DE INSTALACION PUERTA ENRROLLABLE P/ENTEL AREQUIPA</t>
  </si>
  <si>
    <t>SG0705 - PUERTA ENROLLABLE FULL VISION INDUSTRIAL CASSADO P/ENTEL AREQUIPA</t>
  </si>
  <si>
    <t>SG0705 - CAJA FUERTE INCLUYE LLAVE Y BOTONERA P/ENTEL AREQUIPA</t>
  </si>
  <si>
    <t>SG1720 - ALFOMBRAS PARA PISO 14 PLAZA REPUBLICA AREA PLANEAMIENTO Y CONTROL DE GESTION</t>
  </si>
  <si>
    <t>SG1722 - SUMINISTRO E INSTALACION DE EQUIPO DE AIRE ACONDICIONADO DE MANGA FLEXIBLE</t>
  </si>
  <si>
    <t>SG0901 - VINILES P/RECEPCION DE DIRECTORIO PISO 19 PLAZA REPUBLICA</t>
  </si>
  <si>
    <t>SS0901 - INSTALACION DE PUERTA ENROLLABLE EN TP SAN MIGUEL</t>
  </si>
  <si>
    <t>SG1722 - OBRA CIVIL: REORDENAMIENTO DE ASEGURAMIENTO Y CALIDAD NOC EN PISO 4 DEL COSB</t>
  </si>
  <si>
    <t>SG1721 - OBRA CIVIL: REMODELACION GC CONTROL DE GESTION Y FINANZAS PISO 14 PLAZA REPUBLICA</t>
  </si>
  <si>
    <t>SC1710 - INSTALACION DE DISPOSITIVOS DE SEGURIDAD PARA EQUIPOS CELULARES EN TPF CHICLAYO</t>
  </si>
  <si>
    <t>SG1721 - OBRA CIVIL - REMODELACION  GC PLANEAMIENTO Y CONTROL DE RIESGOS PISO 14 PLAZA REPUBLICA</t>
  </si>
  <si>
    <t>SC1710 - OBRAS CIVILES TPF - CHICLAYO - DRYWALL. MAMPARA DE VIDRIO. VINIL. LAMINAS DE SEGURIDAD. LUMINARIA</t>
  </si>
  <si>
    <t>SG1721 - TV LG 43P FULL HD SMART WEB OS 3.5 P/PLANEAMIENTO ESTRATEGICO PLAZA REPUBLICA PISO 14</t>
  </si>
  <si>
    <t>SG1720 - SUMINISTRO E INSTALACION DE CORTINAS HUNTER DOUGLAS P/PISO 14 PLAZA REPUBLICA - GERENTE COMPRAS</t>
  </si>
  <si>
    <t>SS0805 - CABLEADO ELECTRICO. GABINETES DE COMUNICACION Y SWITCHES</t>
  </si>
  <si>
    <t>SG1722 - CABLEADO ESTRUCTURADO P/ASEGURAMIENTO Y CALIDAD NOC PISO 4 COSB</t>
  </si>
  <si>
    <t>SG1721 - CABLEADO ESTRUCTURADO P/REUBICACION DE 2 PUESTOS DE TRABAJO PISO 14 PLAZA REPUBLICA</t>
  </si>
  <si>
    <t>SS0805 - ROLLER DE SCREEN 10% CHALK P/PISOS 1 Y 2 DEL MSO AREA REDES</t>
  </si>
  <si>
    <t>SG1721 - TV LG 49LJ5500 P/PLANEAMIENTO ESTRATEGICO PISO 14 PLAZA REPUBLICA</t>
  </si>
  <si>
    <t>TD1001 - ARMADO DE MOBILIARIO P/SOFA PISO 3 DEL MSO AREA TDE</t>
  </si>
  <si>
    <t>SG0901 - 99 VINIL IMPRESO P/LOCKERS PISO 13 PLAZA REPUBLICA - G. OPERACIONES Y D.</t>
  </si>
  <si>
    <t>SG1722 - ALFOMBRA P/PISO 2 VD PYMES</t>
  </si>
  <si>
    <t>SG1721 - INSTALACION DE ATENUADORES P/PISO 14 PLAZA REPUBLICA</t>
  </si>
  <si>
    <t>SG0801 - SUMINISTRO E INSTALACION DE CAJAS POP UP Y Y KIT OFC GERENTES PISO 14 PLAZA REPUBLICA</t>
  </si>
  <si>
    <t>SG0801 - CABLEADO Y CONECTORIZADO DE VIDEO VGA Y HDMI EN SALA REUNIONES PISO 14 PLAZA REPUBLICA</t>
  </si>
  <si>
    <t>SG0801 - CABLEADO Y CONECTORIZADO DE PROYECTORES EN GERENCIA DE PLANEAMITNO Y RIESGOS PISO 14 PR</t>
  </si>
  <si>
    <t>SG1722 - OBRAS CIVILES EN 04 SALAS PISO 6 COSB Y REMODELACION OFC DE VD PYMES</t>
  </si>
  <si>
    <t>EQUIPO MOTOROLA GLTE 70 AGO-2017</t>
  </si>
  <si>
    <t>PALM ONE ZIRE 31 HANDHELD P/SOPORTE TECNICO</t>
  </si>
  <si>
    <t>RECTIFIER / DE ENERGIA</t>
  </si>
  <si>
    <t>BYPASS / DE ENERGIA</t>
  </si>
  <si>
    <t>INVERSOR MGE DE 14KVA 48VDC 220VAC P/INGENIERIA</t>
  </si>
  <si>
    <t>INVERTER / DE ENERGIA</t>
  </si>
  <si>
    <t>PROYECTOR MULTIMEDIA 3M S55 P/SALA DE SISTEMAS</t>
  </si>
  <si>
    <t>FRIO BAR LG GR-131 P/CALL CENTER PISO 9</t>
  </si>
  <si>
    <t>ESCALERA TELESCOPICA F.V. 7.6MTS 28 PASOS P/SERVICIO TECNICO</t>
  </si>
  <si>
    <t>DESTRUCTORA DE DOCUMENTOS SCHLEICHER NICEDAY P/LOGISTICA</t>
  </si>
  <si>
    <t>HOME THEATHER SONY HT-DDW670 P/SALA DE REUNIONES PISO 3</t>
  </si>
  <si>
    <t>MICROFONO INTERCOMUNICADOR DE 2 VIAS P/TIENDA CHIMBOTE</t>
  </si>
  <si>
    <t>PANEL TERMINAL DE FIBRA OPTICA P/48 PUERTOS P/INGENIERIA</t>
  </si>
  <si>
    <t>CENTRAL TELEFONICA PANASONIC KX-TES824LA P/TIENDA TACNA</t>
  </si>
  <si>
    <t>PROYECTOR MULTIMEDIA 3M X551 C/ECRAN P/PARED</t>
  </si>
  <si>
    <t>CONTROLADOR DE LECTORAS STAR I P/CENTRO DE DATOS</t>
  </si>
  <si>
    <t>LECTORA DE PROXIMIDAD DIGITAL DR4205 P/CENTRO DE DATOS</t>
  </si>
  <si>
    <t>INSTALACION SISTEMA DE AIRE ACONDICIONADO P/TIENDA TACNA</t>
  </si>
  <si>
    <t>PROYECTOR MULTIMEDIA 3M X64 2500 SERIE F7I00849 P/SISTEMAS</t>
  </si>
  <si>
    <t>TARJETA DE ANEXO DIGITAL NT8D02 NORTEL P/SISTEMAS</t>
  </si>
  <si>
    <t>TELEFONOS NORTEL 3903 COLOR CHARCOAL P/SISTEMAS</t>
  </si>
  <si>
    <t>TARJETA TRONCAL DE 8 LINEAS NORTEL XFCOT P/SISTEMAS</t>
  </si>
  <si>
    <t>SCANER LASER FLIC TETHERED HS-2122-97 P/INVENTARIO P/FINANZAS</t>
  </si>
  <si>
    <t>INVERSOR MEANWELL A301-1K0-F3 DC/AC 12VDC/220VAC 1000W P/INGENIERIA</t>
  </si>
  <si>
    <t>TELEFONOS PANASONIC KX-TS500 P/TIENDA  AREQUIPA</t>
  </si>
  <si>
    <t>PROYECTOR MULTIMEDIA 3M  X62  P/SISTEMAS</t>
  </si>
  <si>
    <t>SP5 SCANNER PHONE SYSTEM FOR IDEN I265 HANDSETS P/COMERCIAL DATA</t>
  </si>
  <si>
    <t>SP5 SCANNER PHONE SYSTEM FOR IDEN I605 HANDSETS P/COMERCIAL DATA</t>
  </si>
  <si>
    <t>GPS MARCA GARMIN MOD MAP76CSX P/INGENIERIA</t>
  </si>
  <si>
    <t>TERMINAL DE MARCACION CON LECTOR VERIFICADOR DE DATOS BIOMETRICOS HUELLA DIGITAL TEMPUS VERSION TCP</t>
  </si>
  <si>
    <t>CAMARA DIGITAL PANASONIC  DMCSD-TZ4K P/INGENIERIA</t>
  </si>
  <si>
    <t>AMPLIFICADOR PROSERIES MOD A-200 P/COMERCIAL</t>
  </si>
  <si>
    <t>MICROFONOS INALAMBRICOS SOLAPEROS MARCA AKG P/COMERCIAL</t>
  </si>
  <si>
    <t>PARLANTES CON DIFUSOR  KENWOOD P/COMERCIAL</t>
  </si>
  <si>
    <t>SERVICIO DE CABLEADO ELECTRICO Y ESTRUCTURADO PARA EL AREA DE SERVICIO TECNICO P/ALMACEN SURQUILLO</t>
  </si>
  <si>
    <t>SUMINISTRO E INSTALACION DE LUMINARIAS 3X18 W EN FALSO TECHO P/ALMACEN SURQUILLO</t>
  </si>
  <si>
    <t>SERVICIO DE CABLEADO ELECTRICO Y ESTRUCTURADO PARA REMODELACION P/CAP SAN MIGUEL</t>
  </si>
  <si>
    <t>TARJETA CARD FLASH MARCA NORTEL PARA EL BACKUP DE LA PBX DE 128MB P/MSO SAN BORJA</t>
  </si>
  <si>
    <t>DISE?O Y ELABORACION DE PLANOS ELECTRICOS Y MEMORIA DESCRIPTIVA  P/CAP SAN MIGUEL</t>
  </si>
  <si>
    <t>SERVICIO DE SOLUCION ACUSTICA ENCIERRO ACUSTICO EQUIPO DE CLIMA DE PARED DE 1ER PISO P/MSO MIRAFLORES</t>
  </si>
  <si>
    <t>TERMOMETRO INFRAROJO MARCA DWY OTM 1880 (A) PSERVICIOS GENERALES</t>
  </si>
  <si>
    <t>EXTRACTOR AXIAL MARCA SOLER &amp; PALAU P/ALMACEN SURQUILLO</t>
  </si>
  <si>
    <t>PROYECTOR MULTIMEDIA 3M X64W P/CAP PIURA</t>
  </si>
  <si>
    <t>PROYECTOR MULTIMEDIA 3M X64W P/CAP ICA</t>
  </si>
  <si>
    <t>PROYECTOR MULTIMEDIA 3M X64W BRILLO 2600L. RESOL. NATIVA XGA 1024X768 P/CAP ICA</t>
  </si>
  <si>
    <t>SERVICIO DE CABLEADO ESTRUCTURADO CABLEADO ELECTRICO Y ESTRUCTURADO P/ALMACEN SURQUILLO</t>
  </si>
  <si>
    <t>OBRAS CIVILES SUMINISTRO E INSTALACION DE ZOCALO PARA REPISA DE CAMARA EN EL DIERECTORIO P/PISO 19 EDIFICIO PLAZA REPUBLICA</t>
  </si>
  <si>
    <t>MUEBLE PORTATROFEO P/?PISO 19 EDIFICIO PLAZA REPUBLICA</t>
  </si>
  <si>
    <t>OBRAS CIVILES AMPLIACION DE CONSOLA PARA TV PLASMA Y MARMOL BLANCO THASSO P/PISO 19 EDIFICIO PLAZA REPUBLICA</t>
  </si>
  <si>
    <t>OBRAS CIVILES PROYECTO DE REMODELACION DE CAP PIURA</t>
  </si>
  <si>
    <t>MUEBLE PORTATROFEO P/PISO 13-17 EDIFICIO PLAZA REPUBLICA</t>
  </si>
  <si>
    <t>OBRAS CIVILES INSTALACION DE PUNTO ELECTRICO ESTABILIZADO P/1ER PISO RECEPCION EDIFICIO PLAZA REPUBLICA</t>
  </si>
  <si>
    <t>SP0238 SID700-6-60-36-25 RSA SECURID AUTHENTICATOR SID700 (36 MONTHS) 25 PACK P/SISTEMAS</t>
  </si>
  <si>
    <t>SP0238 SID700-6-60-36-10 RSA SECURID AUTHENTICATOR SID700 (36 MONTHS) 10 PACK P/SISTEMAS</t>
  </si>
  <si>
    <t>CABLEADO ESTRUCTURADO Y ELECTRICO PARA 5 PUERTOS P/EDIFICIO PLAZA REPUBLICA</t>
  </si>
  <si>
    <t>CABLEADO ESTRUCTURADO E INSTALACION DE PUNTOS DE DATOS P/EDIFICIO PLAZA REPUBLICA</t>
  </si>
  <si>
    <t>CABLEADO ESTRUCTURADO E INSTALACION DE PUNTOS DE VOZ Y DATA P/EDIFICIO PLAZA REPUBLICA</t>
  </si>
  <si>
    <t>CABLEADO ESTRUCTURADO INSTALACION DE ANTENAS PARA RED DE DATOS INA P/EDIFICIO PLAZA REPUBLICA</t>
  </si>
  <si>
    <t>CABLEADO ESTRUCTURADO  DESMONTAJE DE RACKS DE COMUNICACIONES Y EQUIPO ADICIONALES P/EDIFICIO PLAZA REPUBLICA</t>
  </si>
  <si>
    <t>CABLEADO ESTRUCTURADO  E INSTALACION DE PUNTOS DE RED P/EDIFICIO PLAZA REPUBLICA</t>
  </si>
  <si>
    <t>CABLEADO ESTRUCTURADO  INCREMENTO DE LONGITUD PROMEDIO POR PUNTO P/EDIFICIO PLAZA REPUBLICA</t>
  </si>
  <si>
    <t>CABLEADO ESTRUCTURADO Y ELECTRICO PARA 1PTO E VOZ Y DATA P/PISO 16 EDIFICIO PLAZA REPUBLICA</t>
  </si>
  <si>
    <t>SP1014 PLATAFORMA PRINCIPAL CS 1000E CPPM 0 LINE 0 TRUNK - SA (AC CABINET) NORTEL P/SISTEMAS</t>
  </si>
  <si>
    <t>SP1014 TARJETA DE TRONCAL UNIVERSAL: MUSICA EN ESPERA DE 8 PUERTOS: CARD 8-PORT DIGITAL P/SISTEMAS</t>
  </si>
  <si>
    <t>SP1014 TARJETAS DE ANEXOS DIGITALES CARD 16-PORT EXTENDED DIGITAL LINE. XDLC P/SISTEMAS</t>
  </si>
  <si>
    <t>SP1014 TARJETA DE ANEXOS ANALOGICOS EXTENDED ANALOGUE MESSAGE WAITING LINE CARD P/SISTEMAS</t>
  </si>
  <si>
    <t>SP1014 BANCO DE BATERIAS DE RESPALDO DE ENERGIA BOSH LIBRES DE MANTENIMIENTO P/SISTEMAS</t>
  </si>
  <si>
    <t>MICROONDAS 2707154 SAMSUNG AME0103M P/COCINA DIRECTORIO PISO 19</t>
  </si>
  <si>
    <t>LECTORA DE PROXIMIDAD MARCA HONEYWELL MOD.DR4208 P/PLAZA REPUBLICA</t>
  </si>
  <si>
    <t>INSTALACION SANITARIA REJILLAS DE EXTRACCION P/PISO 14 16 EDIFICIO PLAZA REPUBLICA</t>
  </si>
  <si>
    <t>SERVICIO DE INSTALACION DE EQUIPO DE AIRE ACONDICIONADO P/CAP PISO 1 EDIFICIO PLAZA REPUBLICA</t>
  </si>
  <si>
    <t>OBRAS CIVILES GENERALIDADES MODIFICACION DE LOCAL EXISTENTE PRIMER Y SEGUNDO P/CAP</t>
  </si>
  <si>
    <t>OBRAS CIVILES  SUPERVISOR DE VENTAS. CONTRA ZOCALOS. CRISTALES. LOGO NEXTEL). P/CAP</t>
  </si>
  <si>
    <t>MOBILIARIO SEGUNDO PISO  LABORATORIO. SOPORTE P/CAP</t>
  </si>
  <si>
    <t>OBRAS CIVILES CARPINTERIA METALICA P/CAP</t>
  </si>
  <si>
    <t>EQUIPO DE AIRE ACONDICIONADO SUMINISTRO E INSTALACION P/CAP</t>
  </si>
  <si>
    <t>OBRAS CIVILES ELABORACION DEL ESTUDIO DEFINITIVO DISE?O DE ARQUITEC. E INGENIERIA PARA LA IMPLEMEN DE EDIFICIO Y CAP PLAZA REPUBLICA</t>
  </si>
  <si>
    <t>CABLEADO ESTRUCTURADO SUMINISTRO E INSTALACION P/CAP ICA</t>
  </si>
  <si>
    <t>SP1022 SERVICIO DE INSTALACION DE CENTRAL TELEFONICA P/SISTEMAS</t>
  </si>
  <si>
    <t>SUMINISTRO DE EQUIPOS DE AIRE  ACONDICIONADO  P/PISOS 13 Y 17 EDIFICIO PLAZA REPUBLICA</t>
  </si>
  <si>
    <t>SUMINISTRO DE EQUIPOS DE AIRE  ACONDICIONADO  P/PISO 15 EDIFICIO PLAZA REPUBLICA</t>
  </si>
  <si>
    <t>SUMINISTRO DE EQUIPOS DE AIRE  ACONDICIONADO  P/PISOS 14 Y 16 EDIFICIO PLAZA REPUBLICA</t>
  </si>
  <si>
    <t>CABLEADO  ELECTRICO DC PROYECTO HPPTT P/MSO SAN BORJA</t>
  </si>
  <si>
    <t>CABLEADO UTP ENTRE EQUIPOS CATALYST Y EQUIPOS HUAWEI  PROYECTO HPPTT P/MSO SAN BORJA</t>
  </si>
  <si>
    <t>CABLEADO ESTRUCTURADO DE UN HC P/CAP CHINCHA</t>
  </si>
  <si>
    <t>CABLEADO ESTRUCTURADO DE UN HC P/CAP HUACHO</t>
  </si>
  <si>
    <t>CABLEADO ESTRUCTURADO PARA AIRE ACONDICIONADO P/CAP CUSCO</t>
  </si>
  <si>
    <t>TR1002 CABLEADO DE AUDIO Y VIDEO EN 09 CAPS</t>
  </si>
  <si>
    <t>TR1003 CABLEADO DE AUDIO Y VIDEO EN 09 CAPS</t>
  </si>
  <si>
    <t>TR1003 INSTALACION Y CONFIGURACION DE LA IMPRESORA TERMICA EN PC P/09 CAPS</t>
  </si>
  <si>
    <t>TR1002 INSTALACION Y CONFIGURACION DE LA IMPRESORA TERMICA EN PC P/09 CAPS</t>
  </si>
  <si>
    <t>TR1002 -TR1003 INSTALACION DE PUNTO DE TOMACORRIENTE COMERCIAL P/CAP SAN ISIDRO</t>
  </si>
  <si>
    <t>TR1003 CABLEADO ESTRUCTURADO ELECTRICO Y ENTUBADO P/ CAP SAN ISIDRO</t>
  </si>
  <si>
    <t>TR1002 CABLEADO ESTRUCTURADO ELECTRICO Y ENTUBADO P/ CAP SAN ISIDRO</t>
  </si>
  <si>
    <t>TR1003 CABLEADO ESTRUCTURADO COMPLEMENTARIOS DE IIEE P/CAP SAN ISIDRO</t>
  </si>
  <si>
    <t>TR1002 CABLEADO ESTRUCTURADO COMPLEMENTARIOS DE IIEE P/CAP SAN ISIDRO</t>
  </si>
  <si>
    <t>SP0685 CABLEADO ESTRUCTURADO FIBRA OPTICA PARA FILA DE RACKS P/DATACENTER MSO MIRAFLORES P/SISTEMAS</t>
  </si>
  <si>
    <t>TR1003 CABLEADO ESTRUCTURADO Y ELECTRICO P/CAP SAN BORJA</t>
  </si>
  <si>
    <t>TR1002 CABLEADO ESTRUCTURADO Y ELECTRICO P/CAP SAN BORJA</t>
  </si>
  <si>
    <t>TR1003 ABLEADO  DE CAMARAS  Y SISTEMA DE ACCESOS DE PUERTA P/SEGURIDAD</t>
  </si>
  <si>
    <t>TR1002 ABLEADO  DE CAMARAS  Y SISTEMA DE ACCESOS DE PUERTA P/SEGURIDAD</t>
  </si>
  <si>
    <t>TR1002 SUPERVISION DE LA INSTALACION DE 02 LETREROS NEXTEL EN EL PISO 16 P/EDIFICIO PLAZA REPUBLICA</t>
  </si>
  <si>
    <t>TR1002 REBRANDING  SUMINISTRO E INSTALACION LETREROS TIPO C DE ANGULOS DE ALUMINIO DE 1 1/2 PARA CAJA P/ CAPS</t>
  </si>
  <si>
    <t>TR1002 REBRANDING SUMINISTRO E INSTALACION DE VINIL BLOCKOUT 3635-20B 3M DE LETREROS P/CAPS</t>
  </si>
  <si>
    <t>TR1002 REBRANDING SE?ALETICA  DIFERENCIA POR CAMBIO DE MEDIDAS Y TIPO EN LETREROS P/CAPS</t>
  </si>
  <si>
    <t>TR1003 SENSOR DE MOVIMIENTO ESTANDAR P/CAP CAP SANTA ANITA</t>
  </si>
  <si>
    <t>TR1003 FUENTE DE ALIMENTACION DE 12 VOLTIOS DE 1.2 AMP INCLUYE TRASNFORMADOR Y CHASIS P/CAP SANTA ANITA</t>
  </si>
  <si>
    <t>TR1003 EQUIPOS DE GRABACION PARA SISTEMA DE CCTV / EQUIPO DE GRABACION DIGITAL DE 16 CANALES P/CAP SANTA ANITA</t>
  </si>
  <si>
    <t>TR1003 CAMARA DE CCTV / CAMARA COLOR MINIDOMO PARA INTERIORES 540 TVL LENTE VARIFOCAL 2 P/CAP SANTA ANITA</t>
  </si>
  <si>
    <t>TR1003 CAMARA DE CCTV / CAMARA COLOR MINIDOMO PARA INTERIORES SWD (REMODELACION P/CAP SANTA ANITA</t>
  </si>
  <si>
    <t>TR1003 FUENTE DE ALIMENTACION DE 12 VOLTIOS/ FUENTE DE ALIMENTACION DE 8 CANALES 12 VDC P/CAP SANTA ANITA</t>
  </si>
  <si>
    <t>TR1003 INSTALACION DE EQUIPOS DE SEGURIDAD P/CAP SANTA ANITA</t>
  </si>
  <si>
    <t>TR1003 TARJETA EXPANSORA CON 4 RELAYS/ TARJETA EXPANSORA CON 2  P/CAP SAN ISIDRO</t>
  </si>
  <si>
    <t>TR1003 PANEL DE ALARMAS PARA EL SISTEMA DE INTRUSION / EQUIPO DE TRASNMISION DE ALARMAS P/CAP SAN ISIDRO</t>
  </si>
  <si>
    <t>TR1003 FUENTE DE ALIMENTACION DE 12 VOLTIOS DE 1.2 AMP INCLUYE TRASNFORMADOR Y CHASIS P/CAP SAN ISIDRO</t>
  </si>
  <si>
    <t>TR1003 BATERIA DE EMERGENCIA DE 12 VOLTIOS P/CAP SAN ISIDRO</t>
  </si>
  <si>
    <t>TR1003 BATERIA DE EMERGENCIA/ TRASNFORMADOR PARA PANEL  DE ALARMA P/CAP SAN ISIDRO</t>
  </si>
  <si>
    <t>TR1003 SENSOR DE ANIEGO P/SAN ISIDRO</t>
  </si>
  <si>
    <t>TR1003 CONTACTO MAGNETICO PARA EL SISTEMA DE ALARMAS/ CONTACTO MAGNETICO ESTANDAR P/CAP SAN ISIDRO</t>
  </si>
  <si>
    <t>TR1003 CAMARA DE CCTV / CAMARA COLOR MINIDOMO PARA INTERIORES SWD P/CAP SAN ISIDRO</t>
  </si>
  <si>
    <t>TR1003 CAMARA DE CCTV / CAMARA COLOR MINIDOMO PARA INTERIORES 540 TVL LENTE VARIFOCAL 2 P/CAP SAN ISIDRO</t>
  </si>
  <si>
    <t>TR1003 FUENTE DE PODER PARA SISTEMA DE CCTV/ FUENTE DE ALIMENTACION DE 8 CANALES 12 VDC P/CAP SAN ISIDRO</t>
  </si>
  <si>
    <t>TR1003 INSTALACION DE EQUIPOS DE SEGURIDAD P/CAP SAN ISIDRO</t>
  </si>
  <si>
    <t>TR1002 INSTALACION DE EQUIPOS DE SEGURIDAD P/CAP SAN ISIDRO</t>
  </si>
  <si>
    <t>TR1003 CABLEADO ESTRUCTURADO PUNTO DE RED P/STORE REAL PLAZA PRIMAVERA</t>
  </si>
  <si>
    <t>CABLEADO ESTRUCTURADOPUNTO DE RED P/CAP MINKA</t>
  </si>
  <si>
    <t>CABLEADO ESTRUCTURADO PUNTO DE RED P/ CAP FIORI</t>
  </si>
  <si>
    <t>TR1003 OBRAS DE ARQUITECTURA-ELAB.DIS.PROY.ARQ.PLAN.UB.DISTR.CORTE P/ STORE MEGA PLAZA</t>
  </si>
  <si>
    <t>OBRAS CIVILES DISE?O DEL PROYECTO P/NUEVO CAP CUSCO</t>
  </si>
  <si>
    <t>SUMINISTRO E INSTALACION DE UN VIDRIO DIVISORIO DE CRISTAL P/CAP CHINCHA</t>
  </si>
  <si>
    <t>CABLEADO ESTRUCTURADO PARA NUEVO PUESTO P/PISO 16 PLAZA REPUBLICA</t>
  </si>
  <si>
    <t>TR1003 EQUIPOS DE GRABACION PARA SISTEMA DE CCTV / EQUIPO DE GRABACION DIGITAL DE 16 P/STORE PRIMAVERA</t>
  </si>
  <si>
    <t>TR1003  SIRENA  BATERIA. PULSADOR. CAMARAS E INSTALACION DE EQUIPOS DE SEGURIDAD P/STORE PRIMAVERA</t>
  </si>
  <si>
    <t>TR1003 SISTEMA DE SEGURIDAD ELECTRICA SENSOR DE MOVIMIENTO. CAMARA DE CCTV P/CAP SAN BORJA</t>
  </si>
  <si>
    <t>TR1002 SISTEMA DE SEGURIDAD ELECTRICA SENSOR DE MOVIMIENTO. CAMARA DE CCTV P/CAP SAN BORJA</t>
  </si>
  <si>
    <t>TR1003 SISTEMA DE DETECCION DE INCENDIO TARJETA EXPANSORA CON 4 RELAYS P/CAP SAN BORJA</t>
  </si>
  <si>
    <t>SISTEMA DE SEGURIDAD ELECTRICA SENSOR DE MOVIMIENTO.  FUENTES TARJETAS BATERIA P/AGENCIA AUTORIZADA SECHURA</t>
  </si>
  <si>
    <t>SISTEMA DE SEGURIDAD ELECTRICA SENSOR DE MOVIMIENTO.  FUENTES TARJETAS BATERIAS P/AGENCIA AUTORIZADA SAN JUAN DE MIRAFLORES</t>
  </si>
  <si>
    <t>CAMARA COLOR MINIDOMO MODELO:HD3CHS P/STORE PRIMAVERA</t>
  </si>
  <si>
    <t>TR1003 TELEFONO IP 1120E  + FUENTE + CABLE (INCLUYE LICENCIAS IP PREMIUM) P/SISTEMAS</t>
  </si>
  <si>
    <t>TR1003 - TR1002 OBRAS CIVILES TRABAJOS PRELIMINARES. TABIQUERIA. DEMOLICIONES Y DESMONTAJES P/REVAMP CAP SAN BORJA</t>
  </si>
  <si>
    <t>TR1003 - TR1002 OBRAS DE ARQUITECTURA PINTURA. CARPINTERIA DE MADERA. CARPINTERIA METALICA. MOBILIARIO  P/REVAMP CAP SAN BORJA</t>
  </si>
  <si>
    <t>TR1003 - TR1002  INSTALACIONES ELECTRICAS ARTEFACTOS DE ILUMINACION  P/REVAMP CAP SAN BORJA</t>
  </si>
  <si>
    <t>TR1003 - TR1002 INSTALACION SANITARIA REVAMP  P/REVAMP CAP SAN BORJA</t>
  </si>
  <si>
    <t>TR1003 - TR1002 AIRE ACONDICIONADO ESPLIT PARA PARED   P/REVAMP CAP SAN BORJA</t>
  </si>
  <si>
    <t>CAMARA DIGITAL 16MP 5X NEGRO P/SEGURIDAD RRHH</t>
  </si>
  <si>
    <t>SP0202 PROYECTOR MULTIMEDIA POWERLIT 95 P/SISTEMAS</t>
  </si>
  <si>
    <t>TR1003 CABLEADO ESTRUCTURADO  TRABAJOS COMPLEMENTARIOS DE CABLEADO ESTRUCTURADO P/CAP CHIMBOTE</t>
  </si>
  <si>
    <t>TR1003 CABLEADO ESTRUCTURADO  Y  CABLEADO ELECTRICO P/CAP CHIMBOTE</t>
  </si>
  <si>
    <t>TR1003 LEVANTAMIENTO DEL LOCAL PARA IMPLEMENTACION PLANOS DE AUTOCAD AREA 280M2 P/CAP PIURA</t>
  </si>
  <si>
    <t>TR1003 TELEVISOR  SUMINISTRO DE TV DE 26 LED SAMSUNG - UN-26EH4000 P/CAP</t>
  </si>
  <si>
    <t>TR1003 (AF4401) IR PROGRAMMING STATION - OM NETBOOK LOCK - BLACK - IGH SECURITY DRIVER BIT  -(EM3202-B) ZIPS 100 DUAL SENSOR BLACK P/CAPS</t>
  </si>
  <si>
    <t>TR1003 SUMINISTRO E INSTALACION DE PUERTAS DE VIDRIO P/OFCINAS SUPERVISOR CAPS</t>
  </si>
  <si>
    <t>TR1003 DISE?O DE DISE?O (ESTRUCTURAS) EN REVAMP CAP CHICLAYO</t>
  </si>
  <si>
    <t>TR1003 OBRAS DE ARQUITECTURA  SANITARIOS ESTRUCTURAS ELECTRICAS REVAMP P/CAP CHICLAYO</t>
  </si>
  <si>
    <t>TR1003  INSTALACION DE SISTEMA DE SEGURIDAD REVAMP P/CAP HUACHO</t>
  </si>
  <si>
    <t>MC0004 INSTALACION  DE UN PUNTO DE VOZ. DATA  Y LINEA ESTABILIZADA P/14 CAPS LIMA</t>
  </si>
  <si>
    <t>MC0004 INSTALACION DE PUNTO DE VOZ. DATA  Y LINEA ESTABILIZADA P/16 CAPS PROVINCIA</t>
  </si>
  <si>
    <t>TELEFONO IP MARCA AVAYA. MODELO 1120E (SIN FUENTE DE PODER) P/SISTEMAS</t>
  </si>
  <si>
    <t>MC0004TELEFONO ANALOGICO MARCA AVAYA NES. MODELO 1120E (SIN FUENTE DE PODER P/SISTEMAS</t>
  </si>
  <si>
    <t>TYR1003 EQUIPO DE AIRE ACONDICIONADO TIPO 'SPLIT' MARCA LG MOD.SJ142GD DE 24000 BTU P/CAP CHIMBOTE</t>
  </si>
  <si>
    <t>ETR1003 XTRACTOR DE AIRE  EXTRACTOR CENTRIFUGO CON REJILLA INCORPORADA MARCA S&amp;P MODELO CFP500  P/CAP CHIMBOTE</t>
  </si>
  <si>
    <t>TR1003 EXTRACTOR DE AIRE  EXTRACTOR HELICO CENTRIFUGO MARCA S&amp;P MODELO TD - 800   P/CAP CHIMBOTE</t>
  </si>
  <si>
    <t>TR1003 EXTRACTOR DE AIRE  EXTRACTOR HELICO CENTRIFUGO MARCA S&amp;P MODELO TD - 500   P/CAP CHIMBOTE</t>
  </si>
  <si>
    <t>TR1003 EXTRACTOR DE AIRE  EXTRACTOR HELICO CENTRIFUGO MARCA S&amp;P MODELO TD - 2000   P/CAP CHIMBOTE</t>
  </si>
  <si>
    <t>TR1003 OBRAS CIVILES INSTALACION DE UNIDADES EVAPORADORAS Y CONDENSADORAS P/CAP CHIMBOTE</t>
  </si>
  <si>
    <t>SUMNISTRO E INSTALACION DE AMPLIFICADOR DE SONIDO P/STORE OPEN PLAZA</t>
  </si>
  <si>
    <t>SUMNISTRO E INSTALACION DE AMPLIFICADOR DE SONIDO P/STORE REAL PLAZA</t>
  </si>
  <si>
    <t>SUMINISTRO E INSTALACION  DE UN VIDEO PORTERO Y MURETE PARA MEDIDOR ELECTRICO P/HUNTER SURCO</t>
  </si>
  <si>
    <t>CABLEADO ESTRUCTURADO DE VOZ Y DATOS. GABINETE DE COMUNICACION Y SISTEMA DE SEGURIDAD P/CAP SAN JUAN DE MIRAFLORES</t>
  </si>
  <si>
    <t>ELABORACION DE PROYECTO ESTRUCTURAL P/CAP DE CAJAMARCA</t>
  </si>
  <si>
    <t>SUMINISTRO E INSTALACION DE SISTEMA DE CONTROL DE ACCESO P/HUNTER SURCO</t>
  </si>
  <si>
    <t>SUMINISTRO E INSTALACION DE SISTEMA INSTRUSION PARA CCTV P/HUNTER SURCO</t>
  </si>
  <si>
    <t>MATERIALES SISTEMA DE ALARMA DE INTRSUION P/CAP SAN JUAN DE MIRAFLORES</t>
  </si>
  <si>
    <t>MATERIALES SISTEMA DE CONTROL DE ACCESO P/CAP SAN JUAN DE MIRAFLORES</t>
  </si>
  <si>
    <t>MATERIALES SISTEMA DE DETECCION CCTV P/CAP SAN JUAN DE MIRAFLORES</t>
  </si>
  <si>
    <t>SUMINISTRO E INSTALACION DEL SISTEMA DE DETECCION  P/CAP SAN JUAN DE MIRAFLORES</t>
  </si>
  <si>
    <t>CABLEADO ESTRUCTURADO DE PUNTOS DE RED EN 3 STORES REAL PLAZA - MEGA PLAZA - OPEN PLAZA</t>
  </si>
  <si>
    <t>IMPLEMNETACION Y ARQUITECTURA INTEGRAL P/ STORES OPEN PLAZA</t>
  </si>
  <si>
    <t>IMPLEMNETACION Y ARQUITECTURA INTEGRAL P/STORES REAL PLAZA</t>
  </si>
  <si>
    <t>IMPLEMENTACION Y ARQUITECTURA INTEGRAL P/STORES JOCKEY PLAZA</t>
  </si>
  <si>
    <t>IMPLEMNETACION Y ARQUITECTURA INTEGRAL  P/STORES MEGA PLAZA</t>
  </si>
  <si>
    <t>DISE?O Y DESARROLLO DE PROYECTO P/AA DE CHIMBOTE Y CHICLAYO</t>
  </si>
  <si>
    <t>SP0601 DISE?O DE ARQUITECTURA Y ESPECIALIDADES PARA EL PROYECTO NUEVAS OFICINAS COORPORATIVA EDIFIO FIBRA</t>
  </si>
  <si>
    <t>DISE?O DE PROYECTO INCLUYE PLANOS DE ARQUITECTURA. IIEE. IISS.A/A. P/AA CHORRILLOS. CALLAO. VENTANILLA HUARAL LOS OLIVOS SECHURA CAJAMARCA</t>
  </si>
  <si>
    <t>INSTALACION DE SISTEMA DE SEGURIDAD  SISYEMA DE DETECCION CONTRA INCENDIOS P/MSO MIRAFLORES</t>
  </si>
  <si>
    <t>SP4028 (AF4402)  IR PROGRAMMING STATION POWER SUPPLY U.S P/ SISTEMA DE SEGURIDAD PARA EQUIPOS</t>
  </si>
  <si>
    <t>SP4028 (HC4413) HIDDEN CABLE 5 VOLT POWER SUPPLY-USA P/ SISTEMA DE SEGURIDAD PARA EQUIPOS</t>
  </si>
  <si>
    <t>SP4028 SISTEMA DE SEGURIDAD PARA EQUIPOS KIT-DISPLAY</t>
  </si>
  <si>
    <t>SP4028 (AF4401) IR PROGRAMMING STATION P/ SISTEMA DE SEGURIDAD PARA EQUIPOS</t>
  </si>
  <si>
    <t>SP0606 TELEFONO ANALOGICO SIN ALTAVOZ IP PHONE 1110: EQUIPO+LICENCIA - CAPEX SP0606</t>
  </si>
  <si>
    <t>SP3065 MATERIAL E INSTALACION DE CABLEADO PARA VIDEOCONFERENCIA</t>
  </si>
  <si>
    <t>SG0611 INSTALACION DE SISTEMA DE SEGURIDAD ELECTRICA CCTV Y ACCESOS P/EDIFICIO FIBRA</t>
  </si>
  <si>
    <t>SG0614 ACONDICIONAMIENTO DE ROCIADORES P/PISO 6 MSO SAN BORJA</t>
  </si>
  <si>
    <t>SG0614 ACONDICIONAMIENTO DE ROCIADORES P/PISO 4 MSO SAN BORJA</t>
  </si>
  <si>
    <t>SP4028 - IMPLEMENTACION PROYECTO Y TRABAJOS PRELIMINARES P/TIENDA CALIENTE MENDIOLA 3539</t>
  </si>
  <si>
    <t>SP4028 - IMPLEMENTACION  - MUROS. ENCHAPES. ZOCALOS P/TIENDA CALIENTE MENDIOLA 3539</t>
  </si>
  <si>
    <t>SP4028 - IMPLEMENTACION  - CARPINTERIA Y MOBILIARIO P/TIENDA CALIENTE MENDIOLA 3539</t>
  </si>
  <si>
    <t>SP4028 - IMPLEMENTACION -  VIDRIOS. PINTURA Y FACHADA P/TIENDA CALIENTE MENDIOLA 3539</t>
  </si>
  <si>
    <t>SP4028 - IMPLEMENTACION - CARPINTERIA METALICA P/TIENDA CALIENTE MENDIOLA 3539</t>
  </si>
  <si>
    <t>SP4028 - IMPLEMENTACION - CERRAJERIA Y VINILES P/TIENDA CALIENTE MENDIOLA 3539</t>
  </si>
  <si>
    <t>SP4028 - IMPLEMENTACION - INSTALACIONES ELECTRICAS P/TIENDA CALIENTE MENDIOLA 3539</t>
  </si>
  <si>
    <t>SP4028 - IMPLEMENTACION - OTROS P/TIENDA CALIENTE MENDIOLA 3539</t>
  </si>
  <si>
    <t>SP4029 - IMPLEMENTACION - PROYECTO Y TRABAJOS PRELIMINARES P/TIENDA EXPRESS CAJAMARCA</t>
  </si>
  <si>
    <t>SP4029 - IMPLEMENTACION - MUROS. ENCHAPES. ZOCALOS P/TIENDA EXPRESS CAJAMARCA</t>
  </si>
  <si>
    <t>SP4029 - IMPLEMENTACION - CARPINTERIA Y MOBILIARIO P/TIENDA EXPRESS CAJAMARCA</t>
  </si>
  <si>
    <t>SP4029 - IMPLEMENTACION -  VIDRIOS. PINTURA Y FACHADA P/TIENDA EXPRESS CAJAMARCA</t>
  </si>
  <si>
    <t>SP4029 - IMPLEMENTACION - CARPINTERIA METALICA P/TIENDA EXPRESS CAJAMARCA</t>
  </si>
  <si>
    <t>SP4029 - IMPLEMENTACION - CERRAJERIA Y VINILES P/TIENDA EXPRESS CAJAMARCA</t>
  </si>
  <si>
    <t>SP4029 - IMPLEMENTACION - INSTALACIONES ELECTRICAS P/TIENDA EXPRESS CAJAMARCA</t>
  </si>
  <si>
    <t>SP4029 - IMPLEMENTACION - OTROS P/TIENDA EXPRESS CAJAMARCA</t>
  </si>
  <si>
    <t>SP4028 - IMPLEMENTACION - PROYECTO Y TRABAJOS PRELIMINARES P/TIENDA CALIENTE ATE</t>
  </si>
  <si>
    <t>SP4028 - IMPLEMENTACION - MUROS. ENCHAPES. ZOCALOS P/TIENDA CALIENTE ATE</t>
  </si>
  <si>
    <t>SP4028 - IMPLEMENTACION - CARPINTERIA Y MOBILIARIO P/TIENDA CALIENTE ATE</t>
  </si>
  <si>
    <t>SP4028 - IMPLEMENTACION -  VIDRIOS. PINTURA Y FACHADA P/TIENDA CALIENTE ATE</t>
  </si>
  <si>
    <t>SP4028 - IMPLEMENTACION - CARPINTERIA METALICA P/TIENDA CALIENTE ATE</t>
  </si>
  <si>
    <t>SP4028 - IMPLEMENTACION - CERRAJERIA Y VINILES P/TIENDA CALIENTE ATE</t>
  </si>
  <si>
    <t>SP4028 - IMPLEMENTACION - INSTALACIONES ELECTRICAS P/TIENDA CALIENTE ATE</t>
  </si>
  <si>
    <t>SP4028 - IMPLEMENTACION - OTROS P/TIENDA CALIENTE ATE</t>
  </si>
  <si>
    <t>SP4028 - IMPLEMENTACION - PROYECTO Y TRABAJOS PRELIMINARES P/TIENDA CALIENTE DEL VIRREY</t>
  </si>
  <si>
    <t>SP4028 - IMPLEMENTACION - MUROS. ENCHAPES. ZOCALOS P/TIENDA CALIENTE DEL VIRREY</t>
  </si>
  <si>
    <t>SP4028 - IMPLEMENTACION -  VIDRIOS. PINTURA Y FACHADA P/TIENDA CALIENTE DEL VIRREY</t>
  </si>
  <si>
    <t>SP4028 - IMPLEMENTACION - CARPINTERIA METALICA P/TIENDA CALIENTE DEL VIRREY</t>
  </si>
  <si>
    <t>SP4028 - IMPLEMENTACION - CERRAJERIA Y VINILES P/TIENDA CALIENTE DEL VIRREY</t>
  </si>
  <si>
    <t>SP4028 - IMPLEMENTACION - INSTALACIONES ELECTRICAS P/TIENDA CALIENTE DEL VIRREY</t>
  </si>
  <si>
    <t>SP4028 - IMPLEMENTACION - OTROS P/TIENDA CALIENTE DEL VIRREY</t>
  </si>
  <si>
    <t>SP4028 - IMPLEMENTACION - PROYECTO Y TRABAJOS PRELIMINARES P/TIENDA CALIENTE LOS OLIVOS - MAYOLO</t>
  </si>
  <si>
    <t>SP4028 - IMPLEMENTACION - MUROS. ENCHAPES. ZOCALOS P/TIENDA CALIENTE LOS OLIVOS - MAYOLO</t>
  </si>
  <si>
    <t>SP4028 - IMPLEMENTACION - CARPINTERIA Y MOBILIARIO P/TIENDA CALIENTE LOS OLIVOS - MAYOLO</t>
  </si>
  <si>
    <t>SP4028 - IMPLEMENTACION -  VIDRIOS. PINTURA Y FACHADA P/TIENDA CALIENTE LOS OLIVOS - MAYOLO</t>
  </si>
  <si>
    <t>SP4028 - IMPLEMENTACION - CARPINTERIA METALICA P/TIENDA CALIENTE LOS OLIVOS - MAYOLO</t>
  </si>
  <si>
    <t>SP4028 - IMPLEMENTACION - CERRAJERIA Y VINILES P/TIENDA CALIENTE LOS OLIVOS - MAYOLO</t>
  </si>
  <si>
    <t>SP4028 - IMPLEMENTACION - INSTALACIONES ELECTRICAS P/TIENDA CALIENTE LOS OLIVOS - MAYOLO</t>
  </si>
  <si>
    <t>SP4028 - IMPLEMENTACION - OTROS P/TIENDA CALIENTE LOS OLIVOS - MAYOLO</t>
  </si>
  <si>
    <t>SP4028 - IMPLEMENTACION - PROYECTO Y TRABAJOS PRELIMINARES P/TIENDA CALIENTE VENTANILLA</t>
  </si>
  <si>
    <t>SP4028 - IMPLEMENTACION - MUROS. ENCHAPES. ZOCALOS P/TIENDA CALIENTE VENTANILLA</t>
  </si>
  <si>
    <t>SP4028 - IMPLEMENTACION - CARPINTERIA Y MOBILIARIO P/TIENDA CALIENTE VENTANILLA</t>
  </si>
  <si>
    <t>SP4028 - IMPLEMENTACION -  VIDRIOS. PINTURA Y FACHADA P/TIENDA CALIENTE VENTANILLA</t>
  </si>
  <si>
    <t>SP4028 - IMPLEMENTACION - CARPINTERIA METALICA P/TIENDA CALIENTE VENTANILLA</t>
  </si>
  <si>
    <t>SP4028 - IMPLEMENTACION - CERRAJERIA Y VINILES P/TIENDA CALIENTE VENTANILLA</t>
  </si>
  <si>
    <t>SP4028 - IMPLEMENTACION - INSTALACIONES ELECTRICAS P/TIENDA CALIENTE VENTANILLA</t>
  </si>
  <si>
    <t>SP4028 - IMPLEMENTACION - OTROS P/TIENDA CALIENTE VENTANILLA</t>
  </si>
  <si>
    <t>SP3065 SUMINISTRO E INSTALACION DE CABLEADO DE AUDIO P/ EXTENCION DEL MICROFONO CISCO DE SALA REUNONES PISO 13 PLAZA REPUBLICA</t>
  </si>
  <si>
    <t>SG0614 INSTALACION DE PROYECTOR SALA DE REUNIONES PISO 6 MSO SAN BORJA</t>
  </si>
  <si>
    <t>INSTALACION Y CONFIGURACION DE SOFTWARE DE 10 CAMARAS CCTV EN PISO 2 MSO SAN BORJA</t>
  </si>
  <si>
    <t>SG0616 LEVANTAMIENTO DE PLANOS DE ARQUITECTURA. INSTALACIONES ELECTRICAS Y SANITARIAS PARA LOCAL PISO 4 AV. AREQUIPA</t>
  </si>
  <si>
    <t>SG0616 ELABORACION Y DISE?O DEL PROYECTO DE ARQUITECTURA Y ESPECIALIZADES OFICINAS ADM. DE ARRIOLA</t>
  </si>
  <si>
    <t>SP4029 160 PEDESTALES DE SEGURIDAD PARA EQUIPOS ACRILICO PORTAPRECIO Y ACCESORIO</t>
  </si>
  <si>
    <t>DES070 CAMARA SAMSUNG. MODELO WB2200B</t>
  </si>
  <si>
    <t>SP4035 REINSTALACION DE EQUIPOS DE SEGURIDAD P/CAP DE CHIMBOTE POR REMODELACION</t>
  </si>
  <si>
    <t>SG0614 MODIFICACION DE DUCTO DE RETORNO DE LA UMA Y CAMBIO DE DUCTERIA RIGIDO P/PISO 2 MSO SAN BORJA</t>
  </si>
  <si>
    <t>REV001 INSTALACION DE BMATIC INCLUYE ARMADO DE TICKET P/TP JOCKEY PLAZA</t>
  </si>
  <si>
    <t>SG0612 CABLEADO ELECTRICO  PUNTO DE RED Y ELECTRICOS P/PISO 15 PLSZA REPUBLICA</t>
  </si>
  <si>
    <t>SG0614 CABLEADO ESTRUCTURADO PUNTO DE RES Y ELCTRICOS P/OFICINA MILAGROS ROSELL</t>
  </si>
  <si>
    <t>SG0614 ALFOMBRA  DESINSTALACION DE ALFOMBRA - 200  M2 P/PISO 17 PLAZA REPUBLICA</t>
  </si>
  <si>
    <t>SG0614 ALFOMBRA INSTALACION DE ALFOMBRA EN ROLLO A PISO -200  M2 P/PISO 17 PLAZA REPUBLICA</t>
  </si>
  <si>
    <t>SG0614 ALFOMBRA  MARCA SHAW PHILADELPHIA. IMPORTADA U.S.A. MOD. WIN WIN P/PISO 17 PLAZA REPUBLICA</t>
  </si>
  <si>
    <t>SG0614 CABLEADO ESTRUCTURADO IIEE CAJA  PISO 5 MSO SAN BORJA</t>
  </si>
  <si>
    <t>SG0614 CABLEADO ESTRUCTURADO SALA DE REUNIONES PISO 5 MSO SAN BORJA</t>
  </si>
  <si>
    <t>SG0614 CABLEADO ESTRUCTURADO  PISO 4 MSO SAN BORJA</t>
  </si>
  <si>
    <t>SP0606 AURICULAR TELEFONICOS MARCA PLANTRONICS MODELO HW251N WIDEBAND-MONOAURAL. ANTIR</t>
  </si>
  <si>
    <t>SG0614 OBRAS CIVILES: REMODELACION P/OFICINAS PISO 16 DE PLAZA REPUBLICA.</t>
  </si>
  <si>
    <t>SG0614 OBRAS CIVILES REMODELACION P/ OFICINAS PISO 16 DE PLAZA REPUBLICA.</t>
  </si>
  <si>
    <t>SG0614 OBRAS CIVILES REMODELACION P/OFICINAS PISO 15 DE PLAZA REPUBLICA</t>
  </si>
  <si>
    <t>SG0614 OBRAS CIVILES REMODELACION P/OFICINAS PIS 3 CO SAN BORJA AREA DE REDES</t>
  </si>
  <si>
    <t>SG0614 OBRAS CIVILES REMODELACION P/OFICINAS PISO 4 CO SAN BORJA EN SALA DE REUNIONES</t>
  </si>
  <si>
    <t>SG0614 OBRAS CIVILES REMODELACION P/OFICINAS PISO 5 CO SAN BORJA AREA DE CAJA</t>
  </si>
  <si>
    <t>SG0614 SUMINISTRO DE FIETE DE JEBE IMPORTADA P/PISO 4 MSO SAN BORJA</t>
  </si>
  <si>
    <t>CC0003 SUMINISTRO E  INSTALACION DE UN EQUIPO DE AIRE ACONDICIONADO MARCA YORK CAPACIDAD 24000 BTU E  INYECTOR DE AIRE P/TIENDA ARONA PLAZA VEA</t>
  </si>
  <si>
    <t>SP4029 160 PEDESTALES DE SEGURIDAD PARA EQUIPOS Y BRAKETS</t>
  </si>
  <si>
    <t>SG0614 PROYECTORES MULTIMEDIA MARCA EPSON MODELO X24+ P/02 SALA DE REUNION MSO SAN BORJA</t>
  </si>
  <si>
    <t>SG0614 SUMINISTRO DE CONTROL DE AIRE ACONDICIONADO DIGITAL PISO 4 MSO SAN BORJA</t>
  </si>
  <si>
    <t>CC0003 IMPLEMENTACION DE  DRYWALLS. INSTALACION DE MUEBLE. CIELO RASO.  PUERTAS VIDRIO P/TP PLAZA VEA</t>
  </si>
  <si>
    <t>SP3065 TELEVISOR LG 50' LED COMO PARTE DEL EQUIPAMIENTO PARA LA SALA DE REUNIONES 1 DEL</t>
  </si>
  <si>
    <t>SP4031 SUMINISTRO DE TV LED HD MARCA LG ELECTRONICS DE 32' MODELO 32LB561B/550B</t>
  </si>
  <si>
    <t>SP4031 SUMINISTRO DVD MARCA LG ELECTRONICS. MODELO DP122/132</t>
  </si>
  <si>
    <t>CC0003 INSTALACION DE PUNTOS DE DATOS. TOMACORRIENTES. TABLEROS. POZO A TIERRA P/TP PLAZA VEA</t>
  </si>
  <si>
    <t>SP0606 AMPLIFICADOR DE SONIDO DIGITAL VISTA PLUS. DSP PROCESADOR AUDIO PLANTRONICS MODE</t>
  </si>
  <si>
    <t>DES070 GPS MARCA GARMIN. MODELO GPSMAP 62SC</t>
  </si>
  <si>
    <t>SP4028 - IMPLEMENTACION  - PROYECTO Y TRABAJOS PRELIMINARES P/TIENDA CALIENTE MAP TRUJILLO</t>
  </si>
  <si>
    <t>SP4028 - IMPLEMENTACION  - MUROS. ENCHAPES. ZOCALOS P/TIENDA CALIENTE MAP TRUJILLO</t>
  </si>
  <si>
    <t>SP4028 - IMPLEMENTACION  - CARPINTERIA Y MOBILIARIO P/TIENDA CALIENTE MAP TRUJILLO</t>
  </si>
  <si>
    <t>SP4028 - IMPLEMENTACION  -  VIDRIOS. PINTURA Y FACHADA P/TIENDA CALIENTE MAP TRUJILLO</t>
  </si>
  <si>
    <t>SP4028 - IMPLEMENTACION  - EQUIPO TIPO PAQUETE DE AGUA FRIA 36000BTU - 1F  P/ALMACEN CALIENTE MAP TRUJILLO</t>
  </si>
  <si>
    <t>SP4028 - IMPLEMENTACION  - INSTAL.EQUIPO AIRE ACONDICIONADO  P/TIENDA CALIENTE MAP TRUJILLO</t>
  </si>
  <si>
    <t>SP4028 - IMPLEMENTACION  - INSTALAC.SISTEMA DE AGUA C/INCENDIO P/TIENDA CALIENTE MAP TRUJILLO</t>
  </si>
  <si>
    <t>SP4028 - IMPLEMENTACION  - SISTEMA DE ALARMA Y DETECCION P/TIENDA CALIENTE MAP TRUJILLO</t>
  </si>
  <si>
    <t>SP4028 - IMPLEMENTACION  - SISTEMA DE COMUNICACIONES. SEGURIDAD P/TIENDA CALIENTE MAP TRUJILLO</t>
  </si>
  <si>
    <t>SP4028 - IMPLEMENTACION  - CARPINTERIA METALICA P/TIENDA CALIENTE MAP TRUJILLO</t>
  </si>
  <si>
    <t>SP4028 - IMPLEMENTACION  - CERRAJERIA Y VINILES P/TIENDA CALIENTE MAP TRUJILLO</t>
  </si>
  <si>
    <t>SP4028 - IMPLEMENTACION  - INSTALACIONES ELECTRICAS P/TIENDA CALIENTE MAP TRUJILLO</t>
  </si>
  <si>
    <t>SP4028 - IMPLEMENTACION  - OTROS P/TIENDA CALIENTE MAP TRUJILLO</t>
  </si>
  <si>
    <t>SP4041 - IMPLEMENTACION  - PROYECTO Y TRABAJOS PRELIMINARES P/PDV MULTIMARCA - METRO CANADA</t>
  </si>
  <si>
    <t>SP4041 - IMPLEMENTACION  - MUROS. ENCHAPES. ZOCALOS P/PDV MULTIMARCA - METRO CANADA</t>
  </si>
  <si>
    <t>SP4041 - IMPLEMENTACION  - CARPINTERIA Y MOBILIARIO P/PDV MULTIMARCA - METRO CANADA</t>
  </si>
  <si>
    <t>SP4041 - IMPLEMENTACION  -  VIDRIOS. PINTURA Y FACHADA P/PDV MULTIMARCA - METRO CANADA</t>
  </si>
  <si>
    <t>SP4041 - IMPLEMENTACION  - CERRAJERIA Y VINILES P/PDV MULTIMARCA - METRO CANADA</t>
  </si>
  <si>
    <t>SP4041 - IMPLEMENTACION  - INSTALACIONES ELECTRICAS P/PDV MULTIMARCA - METRO CANADA</t>
  </si>
  <si>
    <t>SP4041 - IMPLEMENTACION  - OTROS P/PDV MULTIMARCA - METRO CANADA</t>
  </si>
  <si>
    <t>SP4028 - IMPLEMENTACION  - PROYECTO Y TRABAJOS PRELIMINARES P/TIENDA EXPRESS SAN JUAN LURIGANCHO</t>
  </si>
  <si>
    <t>SP4028 - IMPLEMENTACION  - MUROS. ENCHAPES. ZOCALOS P/TIENDA EXPRESS SAN JUAN LURIGANCHO</t>
  </si>
  <si>
    <t>SP4028 - IMPLEMENTACION  - CARPINTERIA Y MOBILIARIO P/TIENDA EXPRESS SAN JUAN LURIGANCHO</t>
  </si>
  <si>
    <t>SP4028 - IMPLEMENTACION  -  VIDRIOS. PINTURA Y FACHADA P/TIENDA EXPRESS SAN JUAN LURIGANCHO</t>
  </si>
  <si>
    <t>SP4028 - IMPLEMENTACION  - CARPINTERIA METALICA P/TIENDA EXPRESS SAN JUAN LURIGANCHO</t>
  </si>
  <si>
    <t>SP4028 - IMPLEMENTACION  - CERRAJERIA Y VINILES P/TIENDA EXPRESS SAN JUAN LURIGANCHO</t>
  </si>
  <si>
    <t>SP4028 - IMPLEMENTACION  - INSTALACIONES ELECTRICAS P/TIENDA EXPRESS SAN JUAN LURIGANCHO</t>
  </si>
  <si>
    <t>SP4028 - IMPLEMENTACION  - OTROS P/TIENDA EXPRESS SAN JUAN LURIGANCHO</t>
  </si>
  <si>
    <t>SP4028 - IMPLEMENTACION  - EQUIPO AA SPLIT MARCA YORK   P/TIENDA EXPRESS SAN JUAN LURIGANCHO</t>
  </si>
  <si>
    <t>SP4028 - IMPLEMENTACION  - INSTAL.EQUIPO AIRE ACONDICIONADO  P/TIENDA EXPRESS SAN JUAN LURIGANCHO</t>
  </si>
  <si>
    <t>SP4028 - IMPLEMENTACION  - SISTEMA DE COMUNICACIONES. SEGURIDAD P/TIENDA EXPRESS SAN JUAN LURIGANCHO</t>
  </si>
  <si>
    <t>SP4028 - IMPLEMENTACION  - PROYECTO Y TRABAJOS PRELIMINARES P/TIENDA CALIENTE MAP BELLAVISTA</t>
  </si>
  <si>
    <t>SP4028 - IMPLEMENTACION  - MUROS. ENCHAPES. ZOCALOS P/TIENDA CALIENTE MAP BELLAVISTA</t>
  </si>
  <si>
    <t>SP4028 - IMPLEMENTACION  - CARPINTERIA Y MOBILIARIO P/TIENDA CALIENTE MAP BELLAVISTA</t>
  </si>
  <si>
    <t>SP4028 - IMPLEMENTACION  -  VIDRIOS. PINTURA Y FACHADA P/TIENDA CALIENTE MAP BELLAVISTA</t>
  </si>
  <si>
    <t>SP4028 - IMPLEMENTACION  - EQUIPO TIPO PAQUETE DE AGUA FRIA 36000BTU - 1F  P/ALMACEN CALIENTE MAP BELLAVISTA</t>
  </si>
  <si>
    <t>SP4028 - IMPLEMENTACION  - INSTAL.EQUIPO AIRE ACONDICIONADO  P/TIENDA CALIENTE MAP BELLAVISTA</t>
  </si>
  <si>
    <t>SP4028 - IMPLEMENTACION  - INSTALAC.SISTEMA DE AGUA C/INCENDIO P/TIENDA CALIENTE MAP BELLAVISTA</t>
  </si>
  <si>
    <t>SP4028 - IMPLEMENTACION  - SISTEMA DE ALARMA Y DETECCION P/TIENDA CALIENTE MAP BELLAVISTA</t>
  </si>
  <si>
    <t>SP4028 - IMPLEMENTACION  - CARPINTERIA METALICA P/TIENDA CALIENTE MAP BELLAVISTA</t>
  </si>
  <si>
    <t>SP4028 - IMPLEMENTACION  - CERRAJERIA Y VINILES P/TIENDA CALIENTE MAP BELLAVISTA</t>
  </si>
  <si>
    <t>SP4028 - IMPLEMENTACION  - INSTALACIONES ELECTRICAS P/TIENDA CALIENTE MAP BELLAVISTA</t>
  </si>
  <si>
    <t>SP4028 - IMPLEMENTACION  - OTROS P/TIENDA CALIENTE MAP BELLAVISTA</t>
  </si>
  <si>
    <t>SP4028 - IMPLEMENTACION  - PROYECTO Y TRABAJOS PRELIMINARES P/TIENDA CALIENTE SANTO DOMINGO</t>
  </si>
  <si>
    <t>SP4028 - IMPLEMENTACION  - MUROS. ENCHAPES. ZOCALOS P/TIENDA CALIENTE SANTO DOMINGO</t>
  </si>
  <si>
    <t>SP4028 - IMPLEMENTACION  - CARPINTERIA Y MOBILIARIO P/TIENDA CALIENTE SANTO DOMINGO</t>
  </si>
  <si>
    <t>SP4028 - IMPLEMENTACION  -  VIDRIOS. PINTURA Y FACHADA P/TIENDA CALIENTE SANTO DOMINGO</t>
  </si>
  <si>
    <t>SP4028 - IMPLEMENTACION  - CARPINTERIA METALICA P/TIENDA CALIENTE SANTO DOMINGO</t>
  </si>
  <si>
    <t>SP4028 - IMPLEMENTACION  - CERRAJERIA Y VINILES P/TIENDA CALIENTE SANTO DOMINGO</t>
  </si>
  <si>
    <t>SP4028 - IMPLEMENTACION  - INSTALACIONES ELECTRICAS P/TIENDA CALIENTE SANTO DOMINGO</t>
  </si>
  <si>
    <t>SP4028 - IMPLEMENTACION  - OTROS P/TIENDA CALIENTE SANTO DOMINGO</t>
  </si>
  <si>
    <t>SP4028 - IMPLEMENTACION  - PROYECTO Y TRABAJOS PRELIMINARESP/TIENDA CALIENTE MAP AREQUIPA</t>
  </si>
  <si>
    <t>SP4028 - IMPLEMENTACION  - MUROS. ENCHAPES. ZOCALOS P/TIENDA CALIENTE MAP AREQUIPA</t>
  </si>
  <si>
    <t>SP4028 - IMPLEMENTACION  -  VIDRIOS. PINTURA Y FACHADA P/TIENDA CALIENTE MAP AREQUIPA</t>
  </si>
  <si>
    <t>SP4028 - IMPLEMENTACION  - INSTALAC.SISTEMA DE AGUA C/INCENDIO P/TIENDA CALIENTE MAP AREQUIPA</t>
  </si>
  <si>
    <t>SP4028 - IMPLEMENTACION  - CARPINTERIA METALICA P/TIENDA CALIENTE MAP AREQUIPA</t>
  </si>
  <si>
    <t>SP4028 - IMPLEMENTACION  - CERRAJERIA Y VINILES P/TIENDA CALIENTE MAP AREQUIPA</t>
  </si>
  <si>
    <t>SP4028 - IMPLEMENTACION  - INSTALACIONES ELECTRICAS P/TIENDA CALIENTE MAP AREQUIPA</t>
  </si>
  <si>
    <t>SP4028 - IMPLEMENTACION  - OTROS P/TIENDA CALIENTE MAP AREQUIPA</t>
  </si>
  <si>
    <t>SP4029 - IMPLEMENTACION  - PROYECTO Y TRABAJOS PRELIMINARES P/TIENDA EXPRESS VMT - PACHACUTEC</t>
  </si>
  <si>
    <t>SP4029 - IMPLEMENTACION  - PACHACUTEC - MUROS. ENCHAPES. ZOCALOS P/TIENDA EXPRESS VMT - PACHACUTEC</t>
  </si>
  <si>
    <t>SP4029 - IMPLEMENTACION  - PACHACUTEC -  VIDRIOS. PINTURA Y FACHADA P/TIENDA EXPRESS VMT - PACHACUTEC</t>
  </si>
  <si>
    <t>SP4029 - IMPLEMENTACION  - PACHACUTEC - CARPINTERIA METALICA P/TIENDA EXPRESS VMT - PACHACUTEC</t>
  </si>
  <si>
    <t>SP4029 - IMPLEMENTACION  - PACHACUTEC - CERRAJERIA Y VINILES P/TIENDA EXPRESS VMT - PACHACUTEC</t>
  </si>
  <si>
    <t>SP4029 - IMPLEMENTACION  - PACHACUTEC - INSTALACIONES ELECTRICAS P/TIENDA EXPRESS VMT - PACHACUTEC</t>
  </si>
  <si>
    <t>SP4029 - IMPLEMENTACION  - PACHACUTEC - OTROS P/TIENDA EXPRESS VMT - PACHACUTEC</t>
  </si>
  <si>
    <t>SP4029 - IMPLEMENTACION  - PACHACUTEC - EQUIPO AA SPLIT UC+UE / 60.000  MARCA YORK   P/TIENDA EXPRESS VMT - PACHACUTEC</t>
  </si>
  <si>
    <t>SP4029 - IMPLEMENTACION  - PACHACUTEC - INSTAL.EQUIPO AIRE ACONDICIONADO  P/TIENDA EXPRESS VMT - PACHACUTEC</t>
  </si>
  <si>
    <t>SP4029 - IMPLEMENTACION  - PACHACUTEC - SISTEMA DE COMUNICACIONES. SEGURIDAD P/TIENDA EXPRESS VMT - PACHACUTEC</t>
  </si>
  <si>
    <t>SP4028 - IMPLEMENTACION  - SISTEMA DE ALARMA Y DETECCION P/TIENDA CALIENTE HUANCAYO</t>
  </si>
  <si>
    <t>SP4028 - IMPLEMENTACION  - PROYECTO Y TRABAJOS PRELIMINARES P/TIENDA CALIENTE SURCO - CHACARILLA</t>
  </si>
  <si>
    <t>SP4028 - IMPLEMENTACION  - CHACARILLA - MUROS. ENCHAPES. ZOCALOS P/TIENDA CALIENTE SURCO - CHACARILLA</t>
  </si>
  <si>
    <t>SP4028 - IMPLEMENTACION  - CHACARILLA - CARPINTERIA Y MOBILIARIO P/TIENDA CALIENTE SURCO - CHACARILLA</t>
  </si>
  <si>
    <t>SP4028 - IMPLEMENTACION  - CHACARILLA -  VIDRIOS. PINTURA Y FACHADA P/TIENDA CALIENTE SURCO - CHACARILLA</t>
  </si>
  <si>
    <t>SP4028 - IMPLEMENTACION  - CHACARILLA - SISTEMA DE ALARMA Y DETECCION P/TIENDA CALIENTE SURCO - CHACARILLA</t>
  </si>
  <si>
    <t>SP4028 - IMPLEMENTACION  - CHACARILLA - CARPINTERIA METALICA P/TIENDA CALIENTE SURCO - CHACARILLA</t>
  </si>
  <si>
    <t>SP4028 - IMPLEMENTACION  - CHACARILLA - CERRAJERIA Y VINILES P/TIENDA CALIENTE SURCO - CHACARILLA</t>
  </si>
  <si>
    <t>SP4028 - IMPLEMENTACION  - CHACARILLA - INSTALACIONES ELECTRICAS P/TIENDA CALIENTE SURCO - CHACARILLA</t>
  </si>
  <si>
    <t>SP4028 - IMPLEMENTACION  - CHACARILLA - OTROS P/TIENDA CALIENTE SURCO - CHACARILLA</t>
  </si>
  <si>
    <t>SP4028 - IMPLEMENTACION  - PROYECTO Y TRABAJOS PRELIMINARES P/TIENDA CALIENTE SMP - CAQUETA</t>
  </si>
  <si>
    <t>SP4028 - IMPLEMENTACION  - CAQUETA - MUROS. ENCHAPES. ZOCALOS P/TIENDA CALIENTE SMP - CAQUETA</t>
  </si>
  <si>
    <t>SP4028 - IMPLEMENTACION  - CAQUETA - CARPINTERIA Y MOBILIARIO P/TIENDA CALIENTE SMP - CAQUETA</t>
  </si>
  <si>
    <t>SP4028 - IMPLEMENTACION  - CAQUETA -  VIDRIOS. PINTURA Y FACHADA P/TIENDA CALIENTE SMP - CAQUETA</t>
  </si>
  <si>
    <t>SP4028 - IMPLEMENTACION  - CAQUETA - SISTEMA DE ALARMA Y DETECCION P/TIENDA CALIENTE SMP - CAQUETA</t>
  </si>
  <si>
    <t>SP4028 - IMPLEMENTACION  - CAQUETA - CARPINTERIA METALICA P/TIENDA CALIENTE SMP - CAQUETA</t>
  </si>
  <si>
    <t>SP4028 - IMPLEMENTACION  - CAQUETA - CERRAJERIA Y VINILES P/TIENDA CALIENTE SMP - CAQUETA</t>
  </si>
  <si>
    <t>SP4028 - IMPLEMENTACION  - CAQUETA - INSTALACIONES ELECTRICAS P/TIENDA CALIENTE SMP - CAQUETA</t>
  </si>
  <si>
    <t>SP4028 - IMPLEMENTACION  - CAQUETA - OTROS P/TIENDA CALIENTE SMP - CAQUETA</t>
  </si>
  <si>
    <t>SP4028 - IMPLEMENTACION  - PROYECTO Y TRABAJOS PRELIMINARES P/TIENDA CALIENTE LINCE</t>
  </si>
  <si>
    <t>SP4028 - IMPLEMENTACION  - MUROS. ENCHAPES. ZOCALOS P/TIENDA CALIENTE LINCE</t>
  </si>
  <si>
    <t>SP4028 - IMPLEMENTACION  - CARPINTERIA Y MOBILIARIO P/TIENDA CALIENTE LINCE</t>
  </si>
  <si>
    <t>SP4028 - IMPLEMENTACION  -  VIDRIOS. PINTURA Y FACHADA P/TIENDA CALIENTE LINCE</t>
  </si>
  <si>
    <t>SP4028 - IMPLEMENTACION  - SISTEMA DE ALARMA Y DETECCION P/TIENDA CALIENTE LINCE</t>
  </si>
  <si>
    <t>SP4028 - IMPLEMENTACION  - CARPINTERIA METALICA P/TIENDA CALIENTE LINCE</t>
  </si>
  <si>
    <t>SP4028 - IMPLEMENTACION  - CERRAJERIA Y VINILES P/TIENDA CALIENTE LINCE</t>
  </si>
  <si>
    <t>SP4028 - IMPLEMENTACION  - INSTALACIONES ELECTRICAS P/TIENDA CALIENTE LINCE</t>
  </si>
  <si>
    <t>SP4028 - IMPLEMENTACION  - OTROS P/TIENDA CALIENTE LINCE</t>
  </si>
  <si>
    <t>SP4028 - IMPLEMENTACION  - PROYECTO Y TRABAJOS PRELIMINARES P/TIENDA CALIENTE CANTO GRANDE</t>
  </si>
  <si>
    <t>SP4028 - IMPLEMENTACION  - MUROS. ENCHAPES. ZOCALOS P/TIENDA CALIENTE CANTO GRANDE</t>
  </si>
  <si>
    <t>SP4028 - IMPLEMENTACION  - CARPINTERIA Y MOBILIARIO P/TIENDA CALIENTE CANTO GRANDE</t>
  </si>
  <si>
    <t>SP4028 - IMPLEMENTACION  -  VIDRIOS. PINTURA Y FACHADA P/TIENDA CALIENTE CANTO GRANDE</t>
  </si>
  <si>
    <t>SP4028 - IMPLEMENTACION  - SISTEMA DE ALARMA Y DETECCION P/TIENDA CALIENTE CANTO GRANDE</t>
  </si>
  <si>
    <t>SP4028 - IMPLEMENTACION  - CARPINTERIA METALICA P/TIENDA CALIENTE CANTO GRANDE</t>
  </si>
  <si>
    <t>SP4028 - IMPLEMENTACION  - CERRAJERIA Y VINILES P/TIENDA CALIENTE CANTO GRANDE</t>
  </si>
  <si>
    <t>SP4028 - IMPLEMENTACION  - INSTALACIONES ELECTRICAS P/TIENDA CALIENTE CANTO GRANDE</t>
  </si>
  <si>
    <t>SP4028 - IMPLEMENTACION  - OTROS P/TIENDA CALIENTE CANTO GRANDE</t>
  </si>
  <si>
    <t>SP4028 - IMPLEMENTACION  - PROYECTO Y TRABAJOS PRELIMINARES P/TIENDA EXPRESS CHIMBOTE</t>
  </si>
  <si>
    <t>SP4029 - IMPLEMENTACION  - MUROS. ENCHAPES. ZOCALOS P/TIENDA EXPRESS CHIMBOTE</t>
  </si>
  <si>
    <t>SP4029 - IMPLEMENTACION  -  VIDRIOS. PINTURA Y FACHADA P/TIENDA EXPRESS CHIMBOTE</t>
  </si>
  <si>
    <t>SP4029 - IMPLEMENTACION  -  CARPINTERIA Y MOBILIARIO P/TIENDA EXPRESS CHIMBOTE</t>
  </si>
  <si>
    <t>SP4029 - IMPLEMENTACION  - CARPINTERIA METALICA P/TIENDA EXPRESS CHIMBOTE</t>
  </si>
  <si>
    <t>SP4029 - IMPLEMENTACION  - CERRAJERIA Y VINILES P/TIENDA EXPRESS CHIMBOTE</t>
  </si>
  <si>
    <t>SP4029 - IMPLEMENTACION  - INSTALACIONES ELECTRICAS P/TIENDA EXPRESS CHIMBOTE</t>
  </si>
  <si>
    <t>SP4029 - IMPLEMENTACION  - OTROS P/TIENDA EXPRESS CHIMBOTE</t>
  </si>
  <si>
    <t>SP4029 - IMPLEMENTACION  -EQUIPO SPLIT PISO TECHO DE 24.000 BTU/HR- 220V -1PH-60HZ - YORK  P/TIENDA EXPRESS CHIMBOTE</t>
  </si>
  <si>
    <t>SP4029 - IMPLEMENTACION  -EQUIPO SPLIT DECORATIVO DE 12.000 BTU/HR- 220V -1PH-60HZ - YORK P/TIENDA EXPRESS CHIMBOTE</t>
  </si>
  <si>
    <t>SP4029 - IMPLEMENTACION  - INSTAL.EQUIPO AIRE ACONDICIONADO  P/TIENDA EXPRESS CHIMBOTE</t>
  </si>
  <si>
    <t>SP4028 - OBRAS CIVILES ADICIONALES TIENDA CALIENTE REAL PLAZA SALAVERRY</t>
  </si>
  <si>
    <t>SP4028 - IMPLEMENTACION  - PROYECTO Y TRABAJOS PRELIMINARES P/TIENDA CALIENTE AREQUIPA</t>
  </si>
  <si>
    <t>SP4028 - IMPLEMENTACION - MUROS. ENCHAPES. ZOCALOS P/TIENDA CALIENTE AREQUIPA</t>
  </si>
  <si>
    <t>SP4028 - IMPLEMENTACION - CARPINTERIA Y MOBILIARIO P/TIENDA CALIENTE AREQUIPA</t>
  </si>
  <si>
    <t>SP4028 - IMPLEMENTACION -  VIDRIOS. PINTURA Y FACHADA P/TIENDA CALIENTE AREQUIPA</t>
  </si>
  <si>
    <t>SP4028 - IMPLEMENTACION - CARPINTERIA METALICA P/TIENDA CALIENTE AREQUIPA</t>
  </si>
  <si>
    <t>SP4028 - IMPLEMENTACION - CERRAJERIA Y VINILES P/TIENDA CALIENTE AREQUIPA</t>
  </si>
  <si>
    <t>SP4028 - IMPLEMENTACION - INSTALACIONES ELECTRICAS P/TIENDA CALIENTE AREQUIPA</t>
  </si>
  <si>
    <t>SP4028 - IMPLEMENTACION - OTROS P/TIENDA CALIENTE AREQUIPA</t>
  </si>
  <si>
    <t>SP4028 - TRABAJOS ADICIONALES TIENDA CALIENTE SJL</t>
  </si>
  <si>
    <t>SP4028 - IMPLEMENTACION  - PROYECTO Y TRABAJOS PRELIMINARES P/TIENDA CALIENTE VMT-PACHACUTEC</t>
  </si>
  <si>
    <t>SP4028 - IMPLEMENTACION - MUROS. ENCHAPES. ZOCALOS P/TIENDA CALIENTE VMT-PACHACUTEC</t>
  </si>
  <si>
    <t>SP4028 - IMPLEMENTACION - CARPINTERIA Y MOBILIARIO P/TIENDA CALIENTE VMT-PACHACUTEC</t>
  </si>
  <si>
    <t>SP4028 - IMPLEMENTACION -  VIDRIOS. PINTURA Y FACHADA P/TIENDA CALIENTE VMT-PACHACUTEC</t>
  </si>
  <si>
    <t>SP4028 - IMPLEMENTACION - CARPINTERIA METALICA P/TIENDA CALIENTE VMT-PACHACUTEC</t>
  </si>
  <si>
    <t>SP4028 - IMPLEMENTACION - CERRAJERIA Y VINILES P/TIENDA CALIENTE VMT-PACHACUTEC</t>
  </si>
  <si>
    <t>SP4028 - IMPLEMENTACION - INSTALACIONES ELECTRICAS P/TIENDA CALIENTE VMT-PACHACUTEC</t>
  </si>
  <si>
    <t>SP4028 - IMPLEMENTACION - OTROS P/TIENDA CALIENTE VMT-PACHACUTEC</t>
  </si>
  <si>
    <t>REV001  - IMPLEMENTACION  - PROYECTO Y TRABAJOS PRELIMINARES P/TP JOCKEY PLAZA</t>
  </si>
  <si>
    <t>REV001 - IMPLEMENTACION - MUROS. ENCHAPES. ZOCALOS P/TP TIENDA JOCKEY PLAZA</t>
  </si>
  <si>
    <t>REV001 - IMPLEMENTACION -  VIDRIOS. PINTURA Y FACHADA P/TP TIENDA JOCKEY PLAZA</t>
  </si>
  <si>
    <t>REV001 - IMPLEMENTACION -  CARPINTERIA Y MOBILIARIO P/TP TIENDA JOCKEY PLAZA</t>
  </si>
  <si>
    <t>REV001 - IMPLEMENTACION - CARPINTERIA METALICA P/TP TIENDA JOCKEY PLAZA</t>
  </si>
  <si>
    <t>REV001 - IMPLEMENTACION - CERRAJERIA. VINILES. LETREROS P/TP TIENDA JOCKEY PLAZA</t>
  </si>
  <si>
    <t>REV001 - IMPLEMENTACION - INSTALACIONES ELECTRICAS P/TP TIENDA JOCKEY PLAZA</t>
  </si>
  <si>
    <t>REV001 - IMPLEMENTACION - OTROS P/TP TIENDA JOCKEY PLAZA</t>
  </si>
  <si>
    <t>REV001 - IMPLEMENTACION - INSTALACIONES SANITARIAS  P/TP TIENDA JOCKEY PLAZA</t>
  </si>
  <si>
    <t>REV001 - IMPLEMENTACION - INSTAL.EQUIPO AIRE ACONDICIONADO  P/TP TIENDA JOCKEY PLAZA</t>
  </si>
  <si>
    <t>SP4028 - IMPLEMENTACION  - PROYECTO Y TRABAJOS PRELIMINARES P/TIENDA CALIENTE AV. PUENTE PIEDRA</t>
  </si>
  <si>
    <t>SP4028 - TRABAJOS ADICIONALES TIENDA CALIENTE VENTANILLA URB.EX ZONA INDUSTR. MZ.C3.LT17</t>
  </si>
  <si>
    <t>SP4028 - TRABAJOS ADICIONALES TIENDA CALIENTE SANTO DOMINGO - AQP</t>
  </si>
  <si>
    <t>SP4028 - TRABAJOS ADICIONALES TIENDA CALIENTE MAP BELLAVISTA</t>
  </si>
  <si>
    <t>SP4028 - TRABAJOS ADICIONALES TIENDA CALIENTE MAP TRUJILLO</t>
  </si>
  <si>
    <t>SP4028 - TRABAJOS ADICIONALES TIENDA CALIENTE MAP AREQUIPA</t>
  </si>
  <si>
    <t>SP4028 - TRABAJOS ADICIONALES TIENDA CALIENTE HABICH</t>
  </si>
  <si>
    <t>SP4028 - TRABAJOS ADICIONALES TIENDA CALIENTE VIRREY TRUJILLO</t>
  </si>
  <si>
    <t>SG0612 TRASLADO DE MOBILIARIO DE SURQUILLO A PLAZA REPUBLICA P/PISO 15 PLAXA REPUBLICA</t>
  </si>
  <si>
    <t>SG0612 CORTES DE APILABLE DE PANEL POR REDUCCION DE ALTURA PARA 32 UNIDADES P/PISO 15 PLAXA REPUBLICA</t>
  </si>
  <si>
    <t>SG0612 DESARMADO Y REARMADO DE MOBILIARIO PISO 15 PR. (17 PUESTOS) P/PISO 15 PLAXA REPUBLICA</t>
  </si>
  <si>
    <t>SG0612 DESARMADO Y REARMADO DE PUESTOS DE TRABAJO (AREA SISTEMAS) 40 PUESTO P/PISO 15 PLAXA REPUBLICA</t>
  </si>
  <si>
    <t>SG0612 RETAPIZADOS DE PANEL DE 80.X1.20 MT APROX. (AREA SERVICIOS Y OPERACIONES P/PISO 15 PLAXA REPUBLICA</t>
  </si>
  <si>
    <t>SG0614 CORTES Y CANTEADO DE SUPERFICIES DE TRABAJO PARA 16 UNIDADES P/PISO 16 PLAXA REPUBLICA</t>
  </si>
  <si>
    <t>SG0614 CORTES DE PANELES PAPRA LA REDUCCION DE ALTURA EN 40 UNIDADES P/PISO 16 PLAXA REPUBLICA</t>
  </si>
  <si>
    <t>SG0614 DESARMADO Y REARMADO DE MOBILIARIO PISO 16 PR. (50 PUESTOS) P/PISO 15 PLAXA REPUBLICA</t>
  </si>
  <si>
    <t>SG0614 CORTES Y CANTEADO DE SUPERFICIES DE TRABAJO PARA 6 UNIDADES P/PISO 3 MSO SAN BORJA</t>
  </si>
  <si>
    <t>SG0614 CORTES DE PANELES PARA LA REDUCCION DE ALTURA. 32 UNIDADES P/PISO 3 MSO SAN BORJA</t>
  </si>
  <si>
    <t>SG0614 RETAPIZADO DE PANELES DE 80X1.20MT APROX. (50 UNIDADES) P/PISO 3 MSO SAN BORJA</t>
  </si>
  <si>
    <t>SG0614 DESARMADO Y REARMADO DE MOBILIARIO PISO 03 COSB. (20 PUESTOS)P/PISO 3 MSO SAN BORJA</t>
  </si>
  <si>
    <t>SP4029 SUMINISTRO E INSTALACION DE GABINETE DE COMUNICACIONES</t>
  </si>
  <si>
    <t>SP3065 INSTALACION Y CONFIGURACION DEL EQUIPO DE VIDEO CONFERENCIA P/PISO 6 MSO SAN BORJA</t>
  </si>
  <si>
    <t>TR1002 TRAMITE DE LICENCIAS MUNICIPALES PARA LA INSTALACION DE LETREROS EN PROVINCIA</t>
  </si>
  <si>
    <t>SP3065 CABLEADO HDMI PARA SISTEMA DE VIDEO CONFERENCIA P/PISO 6 SAN BORJA</t>
  </si>
  <si>
    <t>SC1503 - CABLEADO ESTRUCTURADO - IIEE SERVICIOS COMPLEMENTARIOS DE INSTALACION ELECTICA CANAL PREFERENTE</t>
  </si>
  <si>
    <t>SC1516 - INSTALACION Y ENERGIZADO DE EQUIPOS INSERCION DE TARJETA EN UPS RAK DE SWITCH EN GABINETE P/TPF PUERTO MALDONADO</t>
  </si>
  <si>
    <t>SG0617 - CABLEADO ESTRUCTURADO - SUMINISTRO E INSTALACION DE CABLEADO DE VIDEO PARA TV 2 SALS CANAL PREFERENTE</t>
  </si>
  <si>
    <t>000000 - INTERCONECCION  PAGO UNICO SEP15 SERVICIO IPVN-PAGO TIENDA EXPRESS HIGUERETA - LIMA</t>
  </si>
  <si>
    <t>SC1501 - INSTALACION DE LIVE DEMOS  TIENDA PROPIA AREQUIPA</t>
  </si>
  <si>
    <t>SC1515 - SUMNISTRO E IMPLEMENTACION DE PEDESTALES DE SEGURIDAD P/TIENDAS PROPIA FRANQUICIADA PUNO JR. LA LIBERTAD 161 ESQUINA MOQUEGUA 201</t>
  </si>
  <si>
    <t>SG0707 - SUMINISTRO E INSTALACION DE MARCADOR HORARIO TEMPUS. TP-AREQUIPA</t>
  </si>
  <si>
    <t>SG0703 - PROYECTOR EPSON MODELO POWELITE 98 SERIE U48F4X2082L EN NUEVA OFICINA DE HANZ SALDA?A  - PISO3 MIRAFLORES</t>
  </si>
  <si>
    <t>SG0703 - PROYECTOR EPSON MODELO POWELITE 98 SERIE 48F4X1616L OFICINA DE JOHNNY GARCIA PISO 1 MIRAFLORES</t>
  </si>
  <si>
    <t>SC1501 - PARLANTE JBL 8124 DIFUSOR 6W PARA FALSO TECHO. CABLE Y MATERIALES VARIOS P/TIENDA PROPIA AREQUIPA</t>
  </si>
  <si>
    <t>SC1501 - AMPLIFICADOR CROWN 1160MA 160W P/TIENDA PROPIA AREQUIPA</t>
  </si>
  <si>
    <t>SC1515 - SUMNISTRO E IMPLEMENTACION DE PEDESTALES DE SEGURIDAD P/TIENDAS PROPIA FRANQUICIADA ABANCAY AV. VENEZUELA  LOTE  URB. LAS AMERICAS</t>
  </si>
  <si>
    <t>TD1001 - EQUIPO DE AUDIO-CONFERENCIA SIP IP7000 SOUNDSTATION IP7000 (SIP) CONFERENCE PHON</t>
  </si>
  <si>
    <t>TD1001 - MICROFONOS DE EXPANSION EXPANSION MICROPHONE KIT FOR SOUNDSTATION IP7000</t>
  </si>
  <si>
    <t>SC1501 - SISTEMA DE DETECCION SUMINISTRO. INSTALACION Y PROGRAMACION DE SISTEMA DE DETECCION Y EVACUACION CONTRA INCENDIO TIENDA PROPIA AREQUIPA</t>
  </si>
  <si>
    <t>SC1519 - SISTEMA DE INSTRUSION ADICIONAL INSTALACION DE SISTEMA DE SEGURIDAD DESMONTAJE E INSTALACION DE SENSORES CCTV Y ALARMAS TIENDA HUANCAYO</t>
  </si>
  <si>
    <t>SG0704 - INSTALACION DE PUNTOS DE RED.TOMACORRIENTE COMERCIAL P/PISO 5 FIBRA</t>
  </si>
  <si>
    <t>SC1501 - CABLEADO ESTRUCTURADO SISTEMA DE SEGIRIDAD PUNTO DE RES TOMACORRIENTE TIENDA PROPIA TALARA</t>
  </si>
  <si>
    <t>SG0703 - CABLEADO ESTRUCTURADO PUNTO DE RED. VOZ ENERGIA PARA SALA DE REUNIONES PISO 3 MSOP MIRAFLORES</t>
  </si>
  <si>
    <t>SC1501 - IMPLEMENTACION DE UNA SUB-ESTACION EN MEDIA TENSION. 10/0.23KV TIENDA PROPIA AREQUIPA</t>
  </si>
  <si>
    <t>SC1512 - IMPLEMENTACION DE TIENDA CALIENTE VIRREY TOLEDO - PROYECTO Y TRABAJOS PRELIMINARES P/TIENDA CALIENTE VIRREY TOLEDO</t>
  </si>
  <si>
    <t>SC1512 - IMPLEMENTACION DE TIENDA CALIENTE VIRREY TOLEDO - MUROS. ENCHAPES. ZOCALOS.VIDRIOS P/TIENDA CALIENTE VIRREY TOLEDO</t>
  </si>
  <si>
    <t>SC1512 - IMPLEMENTACION DE TIENDA CALIENTE VIRREY TOLEDO - CARPINTERIA Y MOBILIARIO P/TIENDA CALIENTE VIRREY TOLEDO</t>
  </si>
  <si>
    <t>SC1512 - IMPLEMENTACION DE TIENDA CALIENTE VIRREY TOLEDO - CERRAJERIA. VINILES. LOGOS P/TIENDA CALIENTE VIRREY TOLEDO</t>
  </si>
  <si>
    <t>SC1512 - IMPLEMENTACION DE TIENDA CALIENTE VIRREY TOLEDO - CARPINTERIA METALICA P/TIENDA CALIENTE VIRREY TOLEDO</t>
  </si>
  <si>
    <t>SC1512 - IMPLEMENTACION DE TIENDA CALIENTE VIRREY TOLEDO - LETRERO LUMINOSO P/TIENDA CALIENTE VIRREY TOLEDO</t>
  </si>
  <si>
    <t>SC1512 - IMPLEMENTACION DE TIENDA CALIENTE VIRREY TOLEDO - INSTALACIONES ELECTRICAS P/TIENDA CALIENTE VIRREY TOLEDO</t>
  </si>
  <si>
    <t>SC1512 - IMPLEMENTACION DE TIENDA CALIENTE VIRREY TOLEDO - PASAJES IDA Y VUELTA Y VIATICOS P/TIENDA CALIENTE VIRREY TOLEDO</t>
  </si>
  <si>
    <t>SC1512 - IMPLEMENTACION DE TIENDA CALIENTE VIRREY TOLEDO - OTROS P/TIENDA CALIENTE VIRREY TOLEDO</t>
  </si>
  <si>
    <t>SC1512 - IMPLEMENTACION DE TIENDA CALIENTE 9 DE DICIEMBRE - PROYECTO Y TRABAJOS PRELIMINARES P/TIENDA CALIENTE 9 DE DICIEMBRE</t>
  </si>
  <si>
    <t>SC1512 - IMPLEMENTACION DE TIENDA CALIENTE 9 DE DICIEMBRE - MUROS. ENCHAPES. ZOCALOS.VIDRIOS P/TIENDA CALIENTE 9 DE DICIEMBRE</t>
  </si>
  <si>
    <t>SC1512 - IMPLEMENTACION DE TIENDA CALIENTE 9 DE DICIEMBRE - CARPINTERIA Y MOBILIARIO P/TIENDA CALIENTE 9 DE DICIEMBRE</t>
  </si>
  <si>
    <t>SC1512 - IMPLEMENTACION DE TIENDA CALIENTE 9 DE DICIEMBRE - CERRAJERIA. VINILES. LOGOS P/TIENDA CALIENTE 9 DE DICIEMBRE</t>
  </si>
  <si>
    <t>SC1512 - IMPLEMENTACION DE TIENDA CALIENTE 9 DE DICIEMBRE - CARPINTERIA METALICA P/TIENDA CALIENTE 9 DE DICIEMBRE</t>
  </si>
  <si>
    <t>SC1512 - IMPLEMENTACION DE TIENDA CALIENTE 9 DE DICIEMBRE - LETRERO LUMINOSO P/TIENDA CALIENTE 9 DE DICIEMBRE</t>
  </si>
  <si>
    <t>SC1512 - IMPLEMENTACION DE TIENDA CALIENTE 9 DE DICIEMBRE - INSTALACIONES ELECTRICAS P/TIENDA CALIENTE 9 DE DICIEMBRE</t>
  </si>
  <si>
    <t>SC1512 - IMPLEMENTACION DE TIENDA CALIENTE 9 DE DICIEMBRE - VIATICOS Y GTOS LEGALES P/TIENDA CALIENTE 9 DE DICIEMBRE</t>
  </si>
  <si>
    <t>SC1512 - IMPLEMENTACION DE TIENDA CALIENTE 9 DE DICIEMBRE - OTROS P/TIENDA CALIENTE 9 DE DICIEMBRE</t>
  </si>
  <si>
    <t>SC1512 - IMPLEMENTACION DE TIENDA CALIENTE CORONEL PORTILLO - PROYECTO Y TRABAJOS PRELIMINARES P/TIENDA CALIENTE CORONEL PORTILLO</t>
  </si>
  <si>
    <t>SC1512 - IMPLEMENTACION DE TIENDA CALIENTE CORONEL PORTILLO - MUROS. ENCHAPES. ZOCALOS.VIDRIOS P/TIENDA CALIENTE CORONEL PORTILLO</t>
  </si>
  <si>
    <t>SC1512 - IMPLEMENTACION DE TIENDA CALIENTE CORONEL PORTILLO - CARPINTERIA Y MOBILIARIO P/TIENDA CALIENTE CORONEL PORTILLO</t>
  </si>
  <si>
    <t>SC1512 - IMPLEMENTACION DE TIENDA CALIENTE CORONEL PORTILLO - CERRAJERIA. VINILES. LOGOS P/TIENDA CALIENTE CORONEL PORTILLO</t>
  </si>
  <si>
    <t>SC1512 - IMPLEMENTACION DE TIENDA CALIENTE CORONEL PORTILLO - CARPINTERIA METALICA P/TIENDA CALIENTE CORONEL PORTILLO</t>
  </si>
  <si>
    <t>SC1512 - IMPLEMENTACION DE TIENDA CALIENTE CORONEL PORTILLO - LETRERO LUMINOSO P/TIENDA CALIENTE CORONEL PORTILLO</t>
  </si>
  <si>
    <t>SC1512 - IMPLEMENTACION DE TIENDA CALIENTE CORONEL PORTILLO - INSTALACIONES ELECTRICAS P/TIENDA CALIENTE CORONEL PORTILLO</t>
  </si>
  <si>
    <t>SC1512 - IMPLEMENTACION DE TIENDA CALIENTE CORONEL PORTILLO - PASAJES IDA Y VUELTA Y VIATICOS P/TIENDA CALIENTE CORONEL PORTILLO</t>
  </si>
  <si>
    <t>SC1512 - IMPLEMENTACION DE TIENDA CALIENTE CORONEL PORTILLO - OTROS P/TIENDA CALIENTE CORONEL PORTILLO</t>
  </si>
  <si>
    <t>SC1526 - IMPLEMENTACION DE TPF MONTE BELLO - PROYECTO Y TRABAJOS PRELIMINARES P/TPF MONTE BELLO</t>
  </si>
  <si>
    <t>SC1526 - IMPLEMENTACION DE TPF MONTE BELLO - MUROS. ENCHAPES. ZOCALOS.VIDRIOS P/TPF MONTE BELLO</t>
  </si>
  <si>
    <t>SC1526 - IMPLEMENTACION DE TPF MONTE BELLO - CARPINTERIA Y MOBILIARIO P/TPF MONTE BELLO</t>
  </si>
  <si>
    <t>SC1526 - IMPLEMENTACION DE TPF MONTE BELLO - CERRAJERIA. VINILES. LOGOS P/TPF MONTE BELLO</t>
  </si>
  <si>
    <t>SC1526 - IMPLEMENTACION DE TPF MONTE BELLO - CARPINTERIA METALICA P/TPF MONTE BELLO</t>
  </si>
  <si>
    <t>SC1526 - IMPLEMENTACION DE TPF MONTE BELLO - LETRERO LUMINOSO P/TPF MONTE BELLO</t>
  </si>
  <si>
    <t>SC1526 - IMPLEMENTACION DE TPF MONTE BELLO - INSTALACIONES ELECTRICAS P/TPF MONTE BELLO</t>
  </si>
  <si>
    <t>SC1526 - IMPLEMENTACION DE TPF MONTE BELLO - SISTEMA DE AIRE ACONDICIONADO 48.000 BTU YORK  TIPO FAN COIL P/TPF MONTE BELLO</t>
  </si>
  <si>
    <t>SC1526 - IMPLEMENTACION DE TPF MONTE BELLO - SERVICIO DE INSTALACION DE EQ. AIRE ACONDICIONADO P/TPF MONTE BELLO</t>
  </si>
  <si>
    <t>SC1526 - IMPLEMENTACION DE TPF MONTE BELLO - EQUIPAMIENTO DE SEGURIDAD P/TPF MONTE BELLO</t>
  </si>
  <si>
    <t>SC1526 - IMPLEMENTACION DE TPF MONTE BELLO - SISTEMA DE COMUNICACIONES P/TPF MONTE BELLO</t>
  </si>
  <si>
    <t>SC1526 - IMPLEMENTACION DE TPF MONTE BELLO - OTROS P/TPF MONTE BELLO</t>
  </si>
  <si>
    <t>SC1519 - IMPLEMENTACION DE TIENDA PROPIA HUANCAYO - PROYECTO Y TRABAJOS PRELIMINARES P/TIENDA PROPIA HUANCAYO</t>
  </si>
  <si>
    <t>SC1519 - IMPLEMENTACION DE TIENDA PROPIA HUANCAYO - MUROS. ENCHAPES. ZOCALOS.VIDRIOS P/TIENDA PROPIA HUANCAYO</t>
  </si>
  <si>
    <t>SC1519 - IMPLEMENTACION DE TIENDA PROPIA HUANCAYO - CARPINTERIA Y MOBILIARIO P/TIENDA PROPIA HUANCAYO</t>
  </si>
  <si>
    <t>SC1519 - IMPLEMENTACION DE TIENDA PROPIA HUANCAYO - CERRAJERIA. VINILES. LOGOS P/TIENDA PROPIA HUANCAYO</t>
  </si>
  <si>
    <t>SC1519 - IMPLEMENTACION DE TIENDA PROPIA HUANCAYO - CARPINTERIA METALICA P/TIENDA PROPIA HUANCAYO</t>
  </si>
  <si>
    <t>SC1519 - IMPLEMENTACION DE TIENDA PROPIA HUANCAYO - REUBICACION DE AIRE ACONDICIONADO SPLIT P/TIENDA PROPIA HUANCAYO</t>
  </si>
  <si>
    <t>SC1519 - IMPLEMENTACION DE TIENDA PROPIA HUANCAYO - EQUIPAMIENTO SEGURIDAD P/TIENDA PROPIA HUANCAYO</t>
  </si>
  <si>
    <t>SC1519 - IMPLEMENTACION DE TIENDA PROPIA HUANCAYO - VIATICOS Y HOSPEDAJE DE PERSONAL P/TIENDA PROPIA HUANCAYO</t>
  </si>
  <si>
    <t>SC1519 - IMPLEMENTACION DE TIENDA PROPIA HUANCAYO - OTROS P/TIENDA PROPIA HUANCAYO</t>
  </si>
  <si>
    <t>SC1500 - SISTEMA SEGURIDAD TPF ARICA - IQUITOS - PANELES Y SENSORES DE ALARMA P/TPF ARICA - IQUITOS</t>
  </si>
  <si>
    <t>SC1500 - TRABAJOS ADICIONALES DE TPF ARICA - IQUITOS - CAMARAS. DVR. DISCO DURO P/TPF ARICA - IQUITOS</t>
  </si>
  <si>
    <t>SC1500 - TRABAJOS ADICIONALES DE TPF ARICA - IQUITOS - DETECTOR HUMO. ESTAC.MANUAL. FUENTE PODER P/TPF ARICA - IQUITOS</t>
  </si>
  <si>
    <t>SC1500 - TRABAJOS ADICIONALES DE TPF ARICA - IQUITOS - SERVICIO CABLEADO. MONTAJE. CALIBRACION  P/TPF ARICA - IQUITOS</t>
  </si>
  <si>
    <t>SC1500 - TRABAJOS ADICIONALES DE TPF ARICA - IQUITOS - SERV. TRANSPORTE PERSONAL Y OTROS   P/TPF ARICA - IQUITOS</t>
  </si>
  <si>
    <t>SC1501 - IMPLEMENTACION DE TIENDA PROPIA TALARA - MUROS. ENCHAPES. ZOCALOS.VIDRIOS P/TIENDA PROPIA TALARA</t>
  </si>
  <si>
    <t>SC1501 - IMPLEMENTACION DE TIENDA PROPIA TALARA - CARPINTERIA MADERA P/TIENDA PROPIA TALARA</t>
  </si>
  <si>
    <t>SC1501 - IMPLEMENTACION DE TIENDA PROPIA TALARA - CERRAJERIA. VINILES. LOGOS P/TIENDA PROPIA TALARA</t>
  </si>
  <si>
    <t>SC1501 - IMPLEMENTACION DE TIENDA PROPIA TALARA - CARPINTERIA METALICA P/TIENDA PROPIA TALARA</t>
  </si>
  <si>
    <t>SC1501 - IMPLEMENTACION DE TIENDA PROPIA TALARA - LETRERO LUMINOSO P/TIENDA PROPIA TALARA</t>
  </si>
  <si>
    <t>SC1501 - IMPLEMENTACION DE TIENDA PROPIA TALARA - SUMINISTRO E INSTALAC. TUBERIA REFRIG. P/AIRE ACONDIC. P/TIENDA PROPIA TALARA</t>
  </si>
  <si>
    <t>SC1501 - IMPLEMENTACION DE TIENDA PROPIA TALARA - EQUIPAMIENTO SEGURIDAD P/TIENDA PROPIA TALARA</t>
  </si>
  <si>
    <t>SC1512 - SUPERVISION IMPLEMENTACION TIENDAS AGO 15 - TINGO MARIA</t>
  </si>
  <si>
    <t>SC1512 - SUPERVISION IMPLEMENTACION TIENDAS AGO 15 - REAL PLAZA HUANUCO</t>
  </si>
  <si>
    <t>SC1515 - SUPERVISION IMPLEMENTACION TIENDAS AGO 15 - OPEN PLAZA HUANUCO</t>
  </si>
  <si>
    <t>SC1512 - IMPLEMENTACION DE TIENDA CALIENTE RAYMONDI - PROYECTO Y TRABAJOS PRELIMINARES P/TIENDA CALIENTE RAYMONDI</t>
  </si>
  <si>
    <t>SC1512 - IMPLEMENTACION DE TIENDA CALIENTE RAYMONDI - MUROS. ENCHAPES. ZOCALOS.VIDRIOS P/TIENDA CALIENTE RAYMONDI</t>
  </si>
  <si>
    <t>SC1512 - IMPLEMENTACION DE TIENDA CALIENTE RAYMONDI - CARPINTERIA Y MOBILIARIO P/TIENDA CALIENTE RAYMONDI</t>
  </si>
  <si>
    <t>SC1512 - IMPLEMENTACION DE TIENDA CALIENTE RAYMONDI - CERRAJERIA. VINILES. LOGOS P/TIENDA CALIENTE RAYMONDI</t>
  </si>
  <si>
    <t>SC1512 - IMPLEMENTACION DE TIENDA CALIENTE RAYMONDI - CARPINTERIA METALICA P/TIENDA CALIENTE RAYMONDI</t>
  </si>
  <si>
    <t>SC1512 - IMPLEMENTACION DE TIENDA CALIENTE RAYMONDI - LETRERO LUMINOSO P/TIENDA CALIENTE RAYMONDI</t>
  </si>
  <si>
    <t>SC1512 - IMPLEMENTACION DE TIENDA CALIENTE RAYMONDI - INSTALACIONES ELECTRICAS P/TIENDA CALIENTE RAYMONDI</t>
  </si>
  <si>
    <t>SC1512 - IMPLEMENTACION DE TIENDA CALIENTE RAYMONDI - EQUIPAMIENTO SEGURIDAD P/TIENDA CALIENTE RAYMONDI</t>
  </si>
  <si>
    <t>SC1512 - IMPLEMENTACION DE TIENDA CALIENTE RAYMONDI - OTROS P/TIENDA CALIENTE RAYMONDI</t>
  </si>
  <si>
    <t>SP4028 - ADICIONALES HABILITACION ENTEL T.CALIENTE  JR. APURIMAC 993 - CAJAMARCA</t>
  </si>
  <si>
    <t>SP4028 - ADICIONALES REPOSICIONAMIENTO Y RESANE DE NICHOS- AV. ALFREDO MENDIOLA - LOS OLIVOS</t>
  </si>
  <si>
    <t>SP4028 - ADICIONALES HABILITACION DE PUERTA DE ACCESO Y DE MAMPARA DE INGRESO A  TE ISABEL LA CATOLICA - GAMARRA</t>
  </si>
  <si>
    <t>SP4028 - ADICIONALES REJAS EXTERIORES - T.CALIENTE - PLAZA DE ARMAS CATACAOS - PIURA</t>
  </si>
  <si>
    <t>SP4028 - ADICIONALES REJAS EXTERIORES - T. CALIENTE AV. GAMARRA 743 CHUCUITO - CALLAO</t>
  </si>
  <si>
    <t>SP4028 - ADICIONALES HABILITACION ENTEL TE C.C. BOULEVARD DE ASIA</t>
  </si>
  <si>
    <t>SP4028 - ADICIONALES REJAS DE SEGURIDAD ENTEL T.C  AV. NARANJAL 1590 MZ F3 LOTE 47</t>
  </si>
  <si>
    <t>SP4028 - ADICIONALES DE OBRA - SERV.BASICOS ENTEL T.C  AV. PERLA CHACHANI MZ. A LOTE 10 - AREQUIPA</t>
  </si>
  <si>
    <t>SP4028 - ADICIONALES INSTALACIONES DE MUEBLES TELEFONOS EN LOCALES EXPRESS</t>
  </si>
  <si>
    <t>SC1500 - TRABAJOS ADICIONALES DE TPF ARICA - IQUITOS - ELABORACION DE PROYECTO. ARQUITECTURA P/TPF ARICA - IQUITOS</t>
  </si>
  <si>
    <t>SC1500 - TRABAJOS ADICIONALES DE TPF ARICA - IQUITOS - SUMINISTRO DE VINILES P/TPF ARICA - IQUITOS</t>
  </si>
  <si>
    <t>SC1500 - TRABAJOS ADICIONALES DE TPF ARICA - IQUITOS - SUMINISTRO PORTAPRECIOS P/TPF ARICA - IQUITOS</t>
  </si>
  <si>
    <t>SC1500 - TRABAJOS ADICIONALES DE TPF ARICA - IQUITOS - SUMINISTRO Y TRASLADO DE ACRILICOS  P/TPF ARICA - IQUITOS</t>
  </si>
  <si>
    <t>SC1500 - TRABAJOS ADICIONALES DE TPF ARICA - IQUITOS - TRASLADO MUEBLES P/IMPRESORA P/TPF ARICA - IQUITOS</t>
  </si>
  <si>
    <t>SC1500 - TRABAJOS ADICIONALES DE TPF ARICA - IQUITOS - PINTADO DE FACHADAS EXTERIORES P/TPF ARICA - IQUITOS</t>
  </si>
  <si>
    <t>SC1500 - TRABAJOS ADICIONALES DE TPF ARICA - IQUITOS - TRANPORTE E INSTALAC. DE RACKS P/TPF ARICA - IQUITOS</t>
  </si>
  <si>
    <t>SC1500 - TRABAJOS ADICIONALES DE TPF ARICA - IQUITOS - SUMINISTRO E INSTALACION DE LUMINARIAS P/TPF ARICA - IQUITOS</t>
  </si>
  <si>
    <t>SC1500 - TRABAJOS ADICIONALES DE TPF ARICA - IQUITOS - MODIF. ALTURA LETRERO LUMINOSO DE 1.2M X10.27M P/TPF ARICA - IQUITOS</t>
  </si>
  <si>
    <t>SC1500 - TRABAJOS ADICIONALES DE TPF ARICA - IQUITOS - OTROS P/TPF ARICA - IQUITOS</t>
  </si>
  <si>
    <t>SP0203 - TELEVISOR - LED DE 60' SMART TV FULL HD 60LF6350</t>
  </si>
  <si>
    <t>SP0203 - TELEVISOR LED AOC 58' - LE58F1552</t>
  </si>
  <si>
    <t>SG0801 - TRABAJOS ELECTRICOS&lt;&gt;  CABLEADO ELECTRICO Y ESTRUCTURADO ADICIONALES EN NUEVA OFICINA</t>
  </si>
  <si>
    <t>SG0801 - TRABAJOS ELECTRICOS&lt;&gt;  CABLEADO ELECTRICO Y ESTRUCTURADO ADICIONALES EN OFICINA GERENTE PISO 14</t>
  </si>
  <si>
    <t>SG0801 - TRABAJOS ELECTRICOS&lt;&gt;  CABLEADO ELECTRICO Y ESTRUCTURADO EN PUESTO DE TRABAJO PISO 15</t>
  </si>
  <si>
    <t>SG0801 - TRABAJOS ELECTRICOS&lt;&gt;  CABLEADO ELECTRICO Y ESTRUCTURADO EN P.17 PR</t>
  </si>
  <si>
    <t>SG0801 - TRABAJOS ELECTRICOS&lt;&gt;  CABLEADO ELECTRICO Y ESTRUCTURADO ADICIONALES EN  SALA DE REUNIONES EX DATA CENTER PISO 15</t>
  </si>
  <si>
    <t>SC1616 - TV LED 49' FULL HD  - TPFS SAN MIGUEL Y OP HUANCAYO</t>
  </si>
  <si>
    <t>SC1616 - TV LG LED 49LH5700&lt;&gt;COTIZACION TV 49 - 2 UNIDADES - TPF SANTA ANITA</t>
  </si>
  <si>
    <t>SG0801 - SUMINISTRO DE MOBILIARIO&lt;&gt; ELEVACION DE MURO BAJO DE DRYWALL EN EL PISO 14 PLAZA REPUBLICA</t>
  </si>
  <si>
    <t>SC1601 - HABILITACION DE PUNTOS ELECTRICOS  MOBILIARIO TP MEGAPLAZA</t>
  </si>
  <si>
    <t>SC1601 - REORGANIZACION DE NUMERACION GENERAL  MOBILIARIO TP MEGAPLAZA</t>
  </si>
  <si>
    <t>SC1616 - INTERCOMUNICADOR DE 02 VIAS PARA VENTANILLA.&lt;&gt;INTERCOMUNICADOR DE 2 VIAS PARA VENTANILLA TPF SANTA ANITA Y AREQUIPA</t>
  </si>
  <si>
    <t>TD1001 - IMPLEMENTACION ELECTRICA DE TOMACORRIENTES EN CENTRO DE COMPUTO SAN BORJA</t>
  </si>
  <si>
    <t>SC1616 - INTERCOMUNICADOR DE 02 VIAS PARA VENTANILLA.&lt;&gt;INTERCOMUNICADOR PARA CAJA DE TPF OP HUANCAYO</t>
  </si>
  <si>
    <t>SG0801 - SUMINISTRO E INSTALACION DE CABLEADO ELECTRICO&lt;&gt;SUMINISTRO E INSTALACION DE CALBLEASO ELCTRICO 2DO PISO MSO MIRAFLORES</t>
  </si>
  <si>
    <t>SG0801 - SISTEMA DE AIRE ACONDICIONADO&lt;&gt;SUMINISTRO DE EQUIPO DE AIRE ACONDICIONADO SPLIT 2TR P/OFICINA DE SUBGERENTE MSO MIRAFLORES</t>
  </si>
  <si>
    <t>SG0801 - OBRAS CIVILES&lt;&gt;SUMINISTRO E INSTALACION DE 2 VIDRIOS CRUDOS  0.55X2.14M DE 10MM P/PISO 2 MSO MIRAFLORES</t>
  </si>
  <si>
    <t>SG0801 - OBRAS CIVILES&lt;&gt;PERSONAL ADICIONAL PARA DEMOLICION. DESMONTE Y TRABAJOS EXPRESS P/PISO 2 MSO MIRAFLORES</t>
  </si>
  <si>
    <t>SG0801 - OBRAS CIVILES&lt;&gt;ELIMINACION DE DESMONTE EN VOLQUETE GRANDE 15TN A DISTANCIA DE 10KM P/PISO 2 MSO MIRAFLORES</t>
  </si>
  <si>
    <t>SG0805 - OBRAS CIVILES&lt;&gt;  POR REUBICACION DE LINEA DE DESAGUE. CORTE DE PISO POR ACOMEDIDA Y DISTRIBUCION A TABLEROS ELECTRICOS COCHERA TOVAR</t>
  </si>
  <si>
    <t>SG0805 - OBRAS CIVILES&lt;&gt;  POR REPLANTEO. CORTE DE LOSA. DEMOLICION. ACARREO. VACIADO DE CONCRETO 16.26M3 COCHERA TOVAR</t>
  </si>
  <si>
    <t>SC1616 - SUMNISTRO Y CONFIGURACION DE TICKETERA EN SISTEMA BMATIC MODELO NI870 &lt;&gt;TPF AYACUCHO</t>
  </si>
  <si>
    <t>SC1616 - CONFIGURACION DE TICKETERA EN SISTEMA BMATIC&lt;&gt;COMPRA DE LA TIKETERA  MODELO NI870 SERIE 20150084  TPF TACNA</t>
  </si>
  <si>
    <t>SG0705 - FABRICACION Y MONTAJE  DE PUERTA CONTRA-PLACADA PARA TIENDA PRIMAVERA Y OPEN PLAZA ANGAMOS</t>
  </si>
  <si>
    <t>SC1616 - INTERCOMUNICADOR DE 02 VIAS PARA VENTANILLA.&lt;&gt;INTERCOMUNICADOR DE 2 VIAS PARA TPF HUANCAYO Y SAN MIGUEL</t>
  </si>
  <si>
    <t>SG0801 - TRABAJOS EN OBRA CIVIL&lt;&gt;OBRA CIVIL (DESMONTAJE SSHH Y MUROS. ARMADO DE DRYWALL PISOS PINTURA OFICINA SUB GERENTE MSO MIRSFLORES</t>
  </si>
  <si>
    <t>SC1616 - MOVIMIENTO E IMPLEMENTACION TPF / TP  TPF ANGAMOS. LA VICTORIA Y PRIMAVERA.</t>
  </si>
  <si>
    <t>SC1616 - MOVIMIENTO E IMPLEMENTACION TIENDA PROIA MINKA</t>
  </si>
  <si>
    <t>SS0800 - MANO DE OBRA PARA INSTALACION&lt;&gt;MANO DE OBRA PARA INSTALACION DEL KIT DE ALARMAS P/COSB SAN NBORJA</t>
  </si>
  <si>
    <t>SC1640 - INSTALACION&lt;&gt;LETREROS LUMINOSOS LIMA &gt; ADICIONALES</t>
  </si>
  <si>
    <t>SS0803 - DETECTOR DE METAL GARRET SUPERSCANNER CON CARGADOR Y BATERIA</t>
  </si>
  <si>
    <t>SC1710 - CONSTRUCCION E INSTALACION PUERTA ENROLLABLE EN TIENDA TPF SANTA CLARA</t>
  </si>
  <si>
    <t>SG0705 - ADICIONAL DE PUERTA ENROLLABLE TP SAN MIGUEL. AREQUIPA Y MIRAFLORES</t>
  </si>
  <si>
    <t>SG1721 - OBRAS CIVILES: TARIMA CON PISO LUT P/PISO 14 PLAZA REPUBLICA PLANEAMIENTO ESTRATEGICO</t>
  </si>
  <si>
    <t>SP4303 - NEG. CARRIER - CAPEX IT - TRANSMISION DE DATOS MSO SAN BORJA</t>
  </si>
  <si>
    <t>SG0903 - ACONDICIONAMIENTO OFC TACNA: LUMINARIAS. PUNTOS ELECTRICOS. TABLERO. DISPENSADORES</t>
  </si>
  <si>
    <t>SC1720 - IMPLEMENTACION DE PUNTOS RETAIL</t>
  </si>
  <si>
    <t>SG1723 - INSTALACION DE RACK Y CABLEADO DE VIDEO P/TV OFC ALEJANDRO GARECA</t>
  </si>
  <si>
    <t>SG1723 - INSTALACION DE RACK Y CABLEADO DE VIDEO P/TV OFC MILAGROS GARCIA-ROSELL</t>
  </si>
  <si>
    <t>SG1723 - INSTALACION DE RACK Y CABLEADO DE VIDEO P/TV EN OFC DE JORDI MELO</t>
  </si>
  <si>
    <t>SG0901 - SUMINISTRO E INSTALACION DE DADOS. CAJAS POP-UP Y CONECTORIZADO DE PUNTOS RED OFC MILAGROS GARCIA-ROSELL</t>
  </si>
  <si>
    <t>SC1706 - INSTALACION DE VIDEOWALL_TP MEGAPLAZA</t>
  </si>
  <si>
    <t>SC1710 - OBRAS CIVILES. DRYWALLS. MAMPARA DE VIDRIO. VINILES P/TPF - MAP TRUJILLO</t>
  </si>
  <si>
    <t>SC1710 - INSTALACIONES ELECTRICAS P/TPF - MAP TRUJILLO</t>
  </si>
  <si>
    <t>SG1721 - VINIL IMPRESO P/SALA DE REUNIONES Y OFC DE GERENTES PISO 14 PLAZA REPUBLICA</t>
  </si>
  <si>
    <t>SG1720 - INSTALACION Y SUMINISTRO DE CORTINAS HUNTER DOUGLAS</t>
  </si>
  <si>
    <t>SC1710 - INSTALACION DE 10 EQUIPOS VIDEOWALL Y UNA PANTALLA EN LA COLUMNA TPF MAP TRUJILLO</t>
  </si>
  <si>
    <t>SS0901 - OBRAS CIVILES P/INSTALACION DE PUERTA ENROLLABLE EN TP AREQUIPA</t>
  </si>
  <si>
    <t>SG1722 - OBRAS CIVILES PARA IMPLEMENTACION DE 04 SALAS PISO 6 (TERRAZA) COSB</t>
  </si>
  <si>
    <t>SS1702 - CAMARA HIKVISION INT/EXT 720HD SIST. DUAL PARA DVR HD Y ANALOGOS - P/TP HUACHO. CHIMBOTE. TRUJILLO. CHICLAYO. TUMBES. PAITA Y TALARA</t>
  </si>
  <si>
    <t>SS1702 - MONTAJE DE CAMARAS. CALIBRACION Y PROGRAMACION. CAMBIO DE CAMARAS (DIA/NOCHE) A INFRARROJAS - P/TP HUACHO. CHIMBOTE. TRUJILLO. CHICLAYO. TUMBES. PAITA Y TALARA</t>
  </si>
  <si>
    <t>SS0805 - SISTEMA DE SEGURIDAD - REUBICACION P/CONTROL DE ACCESO EN PISO 18 PLAZA REPUBLICA - REDES</t>
  </si>
  <si>
    <t>SG0903 - ACONDICIONAMIENTO OFICINA REGIONAL DE CAJAMARCA</t>
  </si>
  <si>
    <t>SG0903 - ACONDICIONAMIENTO OFICINA REGIONAL DE CUSCO</t>
  </si>
  <si>
    <t>SG0903 - ACONDICIONAMIENTO OFICINA REGIONAL DE ABANCAY</t>
  </si>
  <si>
    <t>SG0903 - ACONDICIONAMIENTO OFICINA REGIONAL DE PUCALLPA</t>
  </si>
  <si>
    <t>SG0903 - ACONDICIONAMIENTO OFICINA REGIONAL DE PUERTO MALDONADO</t>
  </si>
  <si>
    <t>SP0206 - CABLES DE FIBRA OPTICA</t>
  </si>
  <si>
    <t>SP0206 - INSTALACION DE RACKS - CABLES DE FIBRA OPTICA PARA RED SAN DE OLGUIN</t>
  </si>
  <si>
    <t>SP0206 - INSTALACION DE RACKS MATERIALES DE COBRE UTP - CAT 6A</t>
  </si>
  <si>
    <t>SP0206 - INSTALACION DE RACKS - IMPLEMENTACION EN COBRE</t>
  </si>
  <si>
    <t>SG1725 - REUBICACION DE SSHH EN EL 2DO PISO DEL COSB</t>
  </si>
  <si>
    <t>SC1710 - OBRA CIVIL: DRYWALLS. MAMPARA DE VIDRIO TPF - MAP TRUJILLO</t>
  </si>
  <si>
    <t>SC1710 - SISTEMA DE AIRE ACONDICIONADO FAN COIL 60000 BTU REFRIGERANTE R-22. ENERGIA 380V P/TPF MAP TRUJILLO</t>
  </si>
  <si>
    <t>SC1710 - SISTEMA DE AIRE ACONDICIONADO FAN COIL 48000 BTU REFRIGERANTE R-22. ENERGIA 380V P/TPF MAP TRUJILLO</t>
  </si>
  <si>
    <t>SC1710 - SISTEMA DE AIRE ACONDICIONADO FAN COIL 36000 BTU REFRIGERANTE R-22. ENERGIA 380V P/TPF MAP TRUJILLO</t>
  </si>
  <si>
    <t>SC1710 - SISTEMA DE AIRE ACONDICIONADO FAN COIL 18000 BTU REFRIGERANTE R-22. ENERGIA 380V P/TPF MAP TRUJILLO</t>
  </si>
  <si>
    <t>SC1710 - CORTINAS DE AIRE MARCA INNOVAIR MODEL: ACS36I-2 0.90M P/TPF MAP TRUJILLO</t>
  </si>
  <si>
    <t>SG1721 - ALFOMBRA CIRCULAR P/G. LOGISTICA PISO 2 ALMACEN SURQUILLO</t>
  </si>
  <si>
    <t>SG1722 - ALFOMBRA EN ROLLO P/G. ASEGURAMIENTO Y CALIDAD DE NOC PISO 4 COSB</t>
  </si>
  <si>
    <t>SG1722 - ALFOMBRA EN ROLLO P/G. ASEGURAMIENTO Y CALIDAD DE NOC SALA DE REUNIONES PISO 4 COSB</t>
  </si>
  <si>
    <t>SG1722 - ALFOMBRA EN ROLLO P/NUEVA OFC DE VD PYMES. PISO 2 COSB</t>
  </si>
  <si>
    <t>SG0901 - IMPLEMENTACION: CABLEADO ELECTRICO PUESTOS PISO 13 PR - AREA OPERACIONES DELIVERY</t>
  </si>
  <si>
    <t>SG1721 - IMPLEMENTACION: CABLEADO POOLS GC CONTROL DE GESTION PISO 14 PR</t>
  </si>
  <si>
    <t>SG0901 - IMPLEMENTACION: CABLEADO PUESTOS NUEVOS EN PISO 3 COSB AREA CAL FIDELIZACION MP</t>
  </si>
  <si>
    <t>SC1710 - INSTALACION DE EQUIPOS IT_ RP VMT. CC REAL PLAZA LC-104</t>
  </si>
  <si>
    <t>SC1710 - INSTALACION EQUIPOS TPF MEGAPLAZA CC MEGA PLAZA</t>
  </si>
  <si>
    <t>SC1710 - INSTALACION DE EQUIPOS TPF RP CHICLAYO CC RP CHICLAYO LC-169</t>
  </si>
  <si>
    <t>SC1710 - INSTALACION TPF SANTA CLARA - CC SANTA CLARA LC 121</t>
  </si>
  <si>
    <t>SC1710 - INSTALACION EQUIPOS DE COMPUTO. ( PC. MONITORES. TECLADOS) TPF MAP TRUJILLO</t>
  </si>
  <si>
    <t>SC1710 - INSTALACION DE EQUIPOS TP MEGA PLAZA</t>
  </si>
  <si>
    <t>EQUIPO MOTOROLA MOTO G 3RA GEN NEGRO 18 OCT-2017</t>
  </si>
  <si>
    <t>EQUIPO MOTOROLA MOTO G 3RA GEN BLANCO 12 OCT-2017</t>
  </si>
  <si>
    <t>NON-SYSTEM.OTHER FIXED ASS.NONE - EQUIPO DE AIRE ACONDICIONADO DE PRECISION LIEBERT</t>
  </si>
  <si>
    <t>FACSIMILE CANON B.3601F</t>
  </si>
  <si>
    <t>MAQUINA DE ESCRIBIR AP-7510.</t>
  </si>
  <si>
    <t>RETROPROYECTOR 9550.</t>
  </si>
  <si>
    <t>REFRIGERADORA COLDEX R.102.</t>
  </si>
  <si>
    <t>ANTENA DE COMUNICACION</t>
  </si>
  <si>
    <t>FACSIMILE CANON</t>
  </si>
  <si>
    <t>LAMPARA EVO 3M P/RETROPROYECTOR</t>
  </si>
  <si>
    <t>TELEFONOS M7208 GRIS -SPANISH</t>
  </si>
  <si>
    <t>TELEFONO CELULAR</t>
  </si>
  <si>
    <t>HERVIDOR ELECTRICO HD-4388.</t>
  </si>
  <si>
    <t>TV COLOR PHILLIPS 20LL-2711.</t>
  </si>
  <si>
    <t>V.H.S. PANASONIC SD420PM</t>
  </si>
  <si>
    <t>EQUIPO DE AIRE ACONDICIONADO</t>
  </si>
  <si>
    <t>ANEXO TELEFONO SIN PANTALLA</t>
  </si>
  <si>
    <t>MAQUINA DE ESCRIBIR KX-R340 PANASONIC</t>
  </si>
  <si>
    <t>CELULAR L.G.C. MODELO 300.</t>
  </si>
  <si>
    <t>1 CELULAR L.G.C. MODELO 300.</t>
  </si>
  <si>
    <t>1 EQUIPO SUMINISTRO  ELECTRICO UPS DE 4 KVA</t>
  </si>
  <si>
    <t>DESTRUCTORA 2400 CC 2  X 15 MM</t>
  </si>
  <si>
    <t>DISPENSADORES DE AGUA</t>
  </si>
  <si>
    <t>FACSIMILE B-640 C/TRANSFORMADOR</t>
  </si>
  <si>
    <t>TABLERO PENINSULA160 X 80.</t>
  </si>
  <si>
    <t>TELEFONO M7208 GRIS -SPANISH</t>
  </si>
  <si>
    <t>RECLASIFICACION V:0401-98030018.</t>
  </si>
  <si>
    <t>KIT PORTATIL GOLDSTAR</t>
  </si>
  <si>
    <t>EQUIPO CELULAR 937-6345.</t>
  </si>
  <si>
    <t>EQUIPO CELULAR NOKIA</t>
  </si>
  <si>
    <t>ALTIMETRO DIGITAL PRETEL</t>
  </si>
  <si>
    <t>PAQUETE DIGITAL CON EQUIPO NOKIA</t>
  </si>
  <si>
    <t>KIT GOLDSTAR</t>
  </si>
  <si>
    <t>CAMARA DIGITAL PHOTO</t>
  </si>
  <si>
    <t>CAMARA DIGITAL PC 600.</t>
  </si>
  <si>
    <t>RETROPROYECTOR 3M</t>
  </si>
  <si>
    <t>DESTRUCTORA IDEAL</t>
  </si>
  <si>
    <t>EQUIPO CELULAR</t>
  </si>
  <si>
    <t>KIT PORTATIL CELULAR GOLDSTAR</t>
  </si>
  <si>
    <t>EQUIPO CELULAR NOKIA PORTATIL</t>
  </si>
  <si>
    <t>DESTRUCTORAS DE PAPEL</t>
  </si>
  <si>
    <t>REFRIGERADORAS  DAEWOO FR-141.</t>
  </si>
  <si>
    <t>DESTRUCTORA DE PAPEL</t>
  </si>
  <si>
    <t>CAJA DE SEGURIDAD</t>
  </si>
  <si>
    <t>FAX CANON B-640-UWZ-239007</t>
  </si>
  <si>
    <t>SUM. E INST. GRUPO ELECTROGENO CUMMINS ONAN DE 350</t>
  </si>
  <si>
    <t>SUMINISTRO E INSTALACION DE EQUIPO DE SEGURIDAD</t>
  </si>
  <si>
    <t>CARRETILLA MANUAL HIDRAULICA</t>
  </si>
  <si>
    <t>SUM. E INST. EQUIPOS DE AIRE ACONDICIONADO YORK</t>
  </si>
  <si>
    <t>SUM. E INST. EXTRACTORES CENTRIFUGOS TIPO HONGO</t>
  </si>
  <si>
    <t>FABRICACION MASTIL 15 MT ENLACE CONSORCIO-EJERCITO</t>
  </si>
  <si>
    <t>EQUIPO AIRE ACOND. SPLIT JANITROL CK60-3 P/MIRAFLORES</t>
  </si>
  <si>
    <t>EQUIPO AIRE ACOND. SPLIT JANITROL CKX49-1 P/MIRAFLORES</t>
  </si>
  <si>
    <t>SUMINISTRO E INSTALACION DE CERCO ELECTRICO</t>
  </si>
  <si>
    <t>SUM. E INST. EQUIPO AIRE ACONDICIONADO CAMBIO UBIC</t>
  </si>
  <si>
    <t>SUM. E INST. DUCTOS. DIFUSORES Y REJILLAS ADICIONA</t>
  </si>
  <si>
    <t>SUM. E INST. BANDEJAS PORTACABLES PARA MONTAJE EQU</t>
  </si>
  <si>
    <t>EQUIPOS DIVERSOS 95</t>
  </si>
  <si>
    <t>TELEFONO CELULAR  - TELEFONICA</t>
  </si>
  <si>
    <t>LINEA TELEFONICA - TELEFONICA</t>
  </si>
  <si>
    <t>EQUIPO DE RED - TELEFONICA</t>
  </si>
  <si>
    <t>EQUIPO DE RED - TELFONICA</t>
  </si>
  <si>
    <t>CENTRAL TELEFONICA G  CAV ENTERPRISE</t>
  </si>
  <si>
    <t>TARJETA P/CENTRAL TELEFONICA</t>
  </si>
  <si>
    <t>CONCENTRADOR LINK BUILDER</t>
  </si>
  <si>
    <t>TARJETAS  3 COM ETHERLINK</t>
  </si>
  <si>
    <t>UPS SMART 1050 TRIPPLITE</t>
  </si>
  <si>
    <t>INSTALACION Y CABLEADO</t>
  </si>
  <si>
    <t>CONFIGURACION DE  SERVIDOR</t>
  </si>
  <si>
    <t>INSTALACION Y CABLEADO  DATAMIPS</t>
  </si>
  <si>
    <t>TAPE BACKUP DAT DRIVER</t>
  </si>
  <si>
    <t>SOFTWARE CHEYENE PARA WINDOWS</t>
  </si>
  <si>
    <t>LICENCIAS OFFICE 95</t>
  </si>
  <si>
    <t>CALCULADORAS CASIO - HIRAOKA</t>
  </si>
  <si>
    <t>FAX MODEM EXTERNO - ACON</t>
  </si>
  <si>
    <t>TRANSFERENCIA DE .LINEAS INTERNAT. BUSINESS</t>
  </si>
  <si>
    <t>DISCO DURO QUANTUM 2.10 GB SCSL DATAMIPS</t>
  </si>
  <si>
    <t>TARJETAS  DE  RED Y 1 MOUSE 2 BOT DATAMIPS # 20004</t>
  </si>
  <si>
    <t>UPGRADE WINDOWS 2 NT DATAMIPS</t>
  </si>
  <si>
    <t>LOTUS NOTES R 4.5 DATAMIPS</t>
  </si>
  <si>
    <t>INSTALACIONES Y LICENCIAS PARA NOTES DATAMIPS</t>
  </si>
  <si>
    <t>CENTRALES TELEFONICAS PANASONIC MODELO KXTD123DBX</t>
  </si>
  <si>
    <t>TELEFONOS DIGITALES C/PANTALLA MODELO KX-T 7230</t>
  </si>
  <si>
    <t>TELEFONOS DIGITALES C/MANOS LIBRES MODELO KX-T 722</t>
  </si>
  <si>
    <t>TELEFONOS SIMPLES C/MANOS LIBRES MODELO KX-T2315</t>
  </si>
  <si>
    <t>CONSOLAS DSS KX-TD174</t>
  </si>
  <si>
    <t>TARJETA DE ANEXOS KX-TD174</t>
  </si>
  <si>
    <t>TARJETA DE LINEAS KX-TD180</t>
  </si>
  <si>
    <t>TARJETA DE ENLACE DEL SISTEMA KX TD 192</t>
  </si>
  <si>
    <t>HEADSER KX T7090</t>
  </si>
  <si>
    <t>SERVICIO DE MONTAJE. PRUEBAS Y PROGRAMACION</t>
  </si>
  <si>
    <t>TARJETA DE RED PCMCIA</t>
  </si>
  <si>
    <t>TARJETA DE RED 3 COM  PCITPO</t>
  </si>
  <si>
    <t>MODULO DE CODIGO DE BARRAS PARA ALMACEN</t>
  </si>
  <si>
    <t>TRANSFERENCIA DE LINEAS TELEFONICAS # 221-7023</t>
  </si>
  <si>
    <t>TRANSFERENCIA DE LINEAS TELEFONICAS # 221-7024</t>
  </si>
  <si>
    <t>TRANSFERENCIA DE LINEAS TELEFONICAS # 221-5470</t>
  </si>
  <si>
    <t>TRANSFERENCIA DE LINEAS TELEFONICAS # 421-4961</t>
  </si>
  <si>
    <t>TARJETAS DE RED - DATAMIPS</t>
  </si>
  <si>
    <t>BATERIA MOTOROLA SLIM -TECNICAL TELE2000</t>
  </si>
  <si>
    <t>INSTALACION DE AIRE ACONDICIONADO TECNICA 2000</t>
  </si>
  <si>
    <t>EQUIPOS DE AIRE ACONDICIONADO TECNICA 2000</t>
  </si>
  <si>
    <t>ADELANTO TRABAJOS P/AIRE ACONDICIONADO TECNICA 200</t>
  </si>
  <si>
    <t>ADELANTO P/AIRE ACONDICIONADO TECNICA 2000</t>
  </si>
  <si>
    <t>LICENCIA NT PC CONECT - DATAMIPS</t>
  </si>
  <si>
    <t>NT CLIENT MOLP - DATAMIPS</t>
  </si>
  <si>
    <t>IMPRESORA EPSON - DATAMIPS</t>
  </si>
  <si>
    <t>TRABAJO TORNERIA P/AIRE ACONDICIONADO</t>
  </si>
  <si>
    <t>ESTABILIZADOR DINAPOW - DATAMIPS</t>
  </si>
  <si>
    <t>PLACA MADRE COOLER - DATAMIPS</t>
  </si>
  <si>
    <t>TARJETA DE VIDEO TRIDENT - DATAMIPS</t>
  </si>
  <si>
    <t>BATERIA.TECLADO Y ACCESO P/PC 486  DATAMIPS</t>
  </si>
  <si>
    <t>LICENCIA DE USO TELEFONICO - APSI</t>
  </si>
  <si>
    <t>CAMBIO DE 4 CIRCUITOS TELEFONICOS SUMTEC</t>
  </si>
  <si>
    <t>TARJETA AMPLIACION P/CENTRAL TELEFONICA SUMTEC</t>
  </si>
  <si>
    <t>BATERIA 735C ASSY - DATAMIPS</t>
  </si>
  <si>
    <t>MONITOR A COLOR SAMSUNG 400 B</t>
  </si>
  <si>
    <t>AMPLIACION RAM 16MB COMPAQ ARMADA 1520</t>
  </si>
  <si>
    <t>CABLE UPT</t>
  </si>
  <si>
    <t>CONECTORES RJ 45 AMP</t>
  </si>
  <si>
    <t>CONCENTRADOR 3 COM DE 12 PUERTOS SUPER TRACK</t>
  </si>
  <si>
    <t>MANO DE OBRA</t>
  </si>
  <si>
    <t>DISCO DURO TOSHIBA - DATAMIPS</t>
  </si>
  <si>
    <t>MALETIN TARGUS PARA NOTEBOOK</t>
  </si>
  <si>
    <t>TARJETA RED 3 COM LAN PC CARD</t>
  </si>
  <si>
    <t>CABLEADO ELECTRICO - DATAMIPS</t>
  </si>
  <si>
    <t>VIRUS SCAN PARA 10 USUARIOS</t>
  </si>
  <si>
    <t>LICENCIAS OFICCE 97 PROFESIONAL</t>
  </si>
  <si>
    <t>FULL PACK WINDOWS</t>
  </si>
  <si>
    <t>TARJETA RED NOTEBOOK - DATAMIPS</t>
  </si>
  <si>
    <t>DIM 32 MB COMPATIBLES</t>
  </si>
  <si>
    <t>LICENCIA OFFICE 97 PROFESIONAL</t>
  </si>
  <si>
    <t>LICENCIA OFFICE 97 STANDAR</t>
  </si>
  <si>
    <t>CONCENTRADOR 3 COM SUPER STACK 11 PS 12 PUERTOS</t>
  </si>
  <si>
    <t>FILTROS PARA PANTALLA</t>
  </si>
  <si>
    <t>PAD MOUSE</t>
  </si>
  <si>
    <t>CARTUCHOS DATATAPE</t>
  </si>
  <si>
    <t>TARJETA PARA 16 ANEXOS SIMPLES</t>
  </si>
  <si>
    <t>IMPRESORA EPSON FX 880 CARRO ANGOSTO P/ALMACEN - D</t>
  </si>
  <si>
    <t>TELEFONO SIMPLE CON MANOS LIBRES - SUMTEC F/6967</t>
  </si>
  <si>
    <t>TARJETA RED - DATAMIPS</t>
  </si>
  <si>
    <t>ARANCEL SOFTWARE WINDOWS - DATAMIPS</t>
  </si>
  <si>
    <t>TARJETA RED 3 COM 10 MBPS PCI TPO - DATAMIPS</t>
  </si>
  <si>
    <t>BANDEJA LEMARK P/IMPRESORA DE CREDITOS - CIBERSOLU</t>
  </si>
  <si>
    <t>EQUIPO DE AIRE ACONDICIONADO - FRIO MERCANTIL</t>
  </si>
  <si>
    <t>REPOTENCIACION COMPUTADORA PENTIUM - MULTITECH</t>
  </si>
  <si>
    <t>ACTUALIZACION EQUIPO COMPUTO - CYBER</t>
  </si>
  <si>
    <t>CONVERSION A PENTIUM MULTITECH</t>
  </si>
  <si>
    <t>SALDO INICIAL EQUIPOS DIVERSOS SMR DIRECT</t>
  </si>
  <si>
    <t>INSTALACION DE TARJETA</t>
  </si>
  <si>
    <t>MODULO DIMM 32 MB</t>
  </si>
  <si>
    <t>CD ROOM</t>
  </si>
  <si>
    <t>TECLADOS EN ESPA?OL</t>
  </si>
  <si>
    <t>MOUSE LOGITECH</t>
  </si>
  <si>
    <t>TECLADO STANDARD</t>
  </si>
  <si>
    <t>FILTRO PARA PANTALLA</t>
  </si>
  <si>
    <t>TARJETA RED 3 COM</t>
  </si>
  <si>
    <t>MOUSE SERIAL 2 BOTONES LOGITECH</t>
  </si>
  <si>
    <t>TARJETA RED INOPERATIVA</t>
  </si>
  <si>
    <t>MAINBOARD PENTIUM MULTITECH</t>
  </si>
  <si>
    <t>ARTICULOS DE ESCRITORIO ROLODEX - IMPORTACION 463</t>
  </si>
  <si>
    <t>ARTICULOS DE ESCRITORIO OFFICE SUPLY</t>
  </si>
  <si>
    <t>ARTICULOS DE ESCRITORIO - VARIOS</t>
  </si>
  <si>
    <t>CONTOMETRO</t>
  </si>
  <si>
    <t>CALCULADORAS PERSONALES</t>
  </si>
  <si>
    <t>CORTADORA  DE PAPEL</t>
  </si>
  <si>
    <t>HORNO MICROONDAS</t>
  </si>
  <si>
    <t>MAQUINA DE ESCRIBIR</t>
  </si>
  <si>
    <t>PINTURAS CUADROS</t>
  </si>
  <si>
    <t>PISOS PLASTICOS PROTECTORES</t>
  </si>
  <si>
    <t>MASETERO DE PLASTICO</t>
  </si>
  <si>
    <t>PROTECTOR DE TRANSNPARENCIAS</t>
  </si>
  <si>
    <t>TAJADOR ELECTRICO</t>
  </si>
  <si>
    <t>UPS PEQUE?O</t>
  </si>
  <si>
    <t>UTENSILIOS  DE COCINA</t>
  </si>
  <si>
    <t>PAD MOUSE MESAJIL HNOS.</t>
  </si>
  <si>
    <t>MOUSE LOGITECH FREE</t>
  </si>
  <si>
    <t>FILTRO DE VIDRIO</t>
  </si>
  <si>
    <t>CABLE FUENTE DE PODER</t>
  </si>
  <si>
    <t>LIMPIA CABEZAL</t>
  </si>
  <si>
    <t>PARANTES VISUAL MEDIA VISION</t>
  </si>
  <si>
    <t>TARJETA DE RED SOFTLINE</t>
  </si>
  <si>
    <t>CAJA MULTIUSOS - UNIPACK</t>
  </si>
  <si>
    <t>MOUSE GENIUS P/COMPUTADORA - MESAJIL</t>
  </si>
  <si>
    <t>BANDEROLAS PARA VENTAS - APOYO PUBLICITARIO</t>
  </si>
  <si>
    <t>DATA CARDRIGE 4 ZIP OMEGA</t>
  </si>
  <si>
    <t>HANDS FREE RADIO SHACK</t>
  </si>
  <si>
    <t>MAIN BOARD DINM 64 SOFTLINE</t>
  </si>
  <si>
    <t>PACH PANEL - SUMTEC</t>
  </si>
  <si>
    <t>VENTILADOR DE PEDESTAL MIRAY - HIRAOKA</t>
  </si>
  <si>
    <t>VENTILADOR Y CALCULADORA</t>
  </si>
  <si>
    <t>TARJETA DE RED GML CORPORATION</t>
  </si>
  <si>
    <t>PIZARRAS PARA VENTAS - INMENA</t>
  </si>
  <si>
    <t>LUNAS CORREDIZAS - INMENA</t>
  </si>
  <si>
    <t>TELEFONO MOTOROLA - BELLSOUTH</t>
  </si>
  <si>
    <t>EQUIPOS DE COMPUTO C-COMUNICA</t>
  </si>
  <si>
    <t>IMPRESORA HP LASER JET</t>
  </si>
  <si>
    <t>COMPUTADOR 486DX 55/133 8MB /HD 840</t>
  </si>
  <si>
    <t>ESTABILIZADOR 1000WATTS</t>
  </si>
  <si>
    <t>SUMINISTRO E INSTALACION DE EQUIPOS DE AIRE ACONDI</t>
  </si>
  <si>
    <t>SOFTWARE WINPAQ - EQUIPOS DIVERSOS TRANSNET</t>
  </si>
  <si>
    <t>INSTALACION DE AIRE ACONDICIONADO</t>
  </si>
  <si>
    <t>MIKRO DESKPORTE 28.8 PV 38</t>
  </si>
  <si>
    <t>EQUIPO DE COMPUTO</t>
  </si>
  <si>
    <t>UPS 220 V</t>
  </si>
  <si>
    <t>MODEM</t>
  </si>
  <si>
    <t>CELULAR SITE CHICLAYO</t>
  </si>
  <si>
    <t>SALDO CYBERSOLUTIONS</t>
  </si>
  <si>
    <t>FILTRO SECADOR - FRIGOHIELO</t>
  </si>
  <si>
    <t>CELULAR AUDIOVOX -TELEFONICA</t>
  </si>
  <si>
    <t>DISCOS COMPAC - SOFTLINE</t>
  </si>
  <si>
    <t>EQUIPO CELULAR AUDIOVOX - TELEFONICA</t>
  </si>
  <si>
    <t>INTERFAX MOTOROLA</t>
  </si>
  <si>
    <t>TELEFONO MOVILTX400</t>
  </si>
  <si>
    <t>DISCO  DURO SOFTWARE BUSSINES</t>
  </si>
  <si>
    <t>PROGRAMADORES EF JOHNSON</t>
  </si>
  <si>
    <t>BATERIA COMPAQ PORTATIL JOPAO</t>
  </si>
  <si>
    <t>PANTALLA COMPAQ  TOSHIBA JOPAO</t>
  </si>
  <si>
    <t>DESARME NOTE BOOK  JOPAO</t>
  </si>
  <si>
    <t>ITG  MODIFICACIN IBIS ADECUACION RUC 11 DIG</t>
  </si>
  <si>
    <t>OKSE FUSOR PARA COMPUTADORA</t>
  </si>
  <si>
    <t>MICROCENTRO DISCO DURO</t>
  </si>
  <si>
    <t>ASES.EQ. SERVIDORES WINDOWS NT</t>
  </si>
  <si>
    <t>TRANSFER ROLLER P/IMPRESORA LEXMARK</t>
  </si>
  <si>
    <t>COMPU CENTER HACKER ANTIVIRUS VER 5.0</t>
  </si>
  <si>
    <t>RECLASIFICACION EQUIPO COMPUTO</t>
  </si>
  <si>
    <t>TECLADOS</t>
  </si>
  <si>
    <t>REFRIGERADORA DAEWO FR-141</t>
  </si>
  <si>
    <t>DESTRUCTORA DE PAPEL IDEAL</t>
  </si>
  <si>
    <t>FAX CANON MODELO B-640</t>
  </si>
  <si>
    <t>AGENDA ELECTRONICA PALM PILOT III</t>
  </si>
  <si>
    <t>CABLEADO DE FIBRA OPTICA  INCLUYE 02 PATCH PANEL D</t>
  </si>
  <si>
    <t>CAMARA FOTOGRAFICA OLYMPUS</t>
  </si>
  <si>
    <t>DESTRUCTORA DE DOCUMENTOS MARCA IDEAL 2400 ELECTRO</t>
  </si>
  <si>
    <t>DRY AGENT FIRE EXTINGUISHER</t>
  </si>
  <si>
    <t>CERCO PERIMETRICO MALLA GALVANIZADA</t>
  </si>
  <si>
    <t>CO2 FIRE EXTINGUISHER AMEREX</t>
  </si>
  <si>
    <t>SUMINISTRO E INSTALACION EQUIPOS DE SEGURIDAD</t>
  </si>
  <si>
    <t>DETECTORES DE HUMO C/ BASES FIRE PRINT P/ RRHH</t>
  </si>
  <si>
    <t>MODEM US ROBOTICS. TIPO ASINCRONO. VELOCIDAD 56 KB</t>
  </si>
  <si>
    <t>SERVICIO DE CABLEADO DE MDF DE INGENIERIA A MDF DE</t>
  </si>
  <si>
    <t>FAX CANON MODELO B-640 P/. MARKETING</t>
  </si>
  <si>
    <t>LAMPARAS AHORRADORES DE ENERGIA SPOT LIGHT</t>
  </si>
  <si>
    <t>CENT-TELEF.MSO-TARJETAS SE?ALIZACION. CABLES Y ACC</t>
  </si>
  <si>
    <t>EQUIPO AIRE ACONDICIONADO SPLIT JANITROL P/RRHH</t>
  </si>
  <si>
    <t>EQUIPOS DE AIRE ACONDICIONADO SPLIT JANITROL P/EJE</t>
  </si>
  <si>
    <t>SUMINISTRO E INSTALACION DE CERCO ELECTRICO 55MT P</t>
  </si>
  <si>
    <t>LAMPARAS DE PIE BRERA F3 100W E27 ANTRACITA TIENDA</t>
  </si>
  <si>
    <t>EQUIPO DE AIRE ACONDICIONADO FAN COIL CARRIER TIEN</t>
  </si>
  <si>
    <t>AMPLIFICADOR DE SONIDO PERFECTION DE 100W 220V M</t>
  </si>
  <si>
    <t>MICROFONO YOGA MODELO DM-1100 CON 15 MT DE CABLE</t>
  </si>
  <si>
    <t>PEDESTAL DE PISO PARA MICROFONO F-6</t>
  </si>
  <si>
    <t>PARLANTES PARA AMPLIFICADOR DE SONIDO 50W C/ROLLO</t>
  </si>
  <si>
    <t>PANEL DE CONEXION DE 24 TOMAS RJ45 MARCA PANDUIT P</t>
  </si>
  <si>
    <t>REGLETAS BIX DE 25 PARES P/ INGENIERIA</t>
  </si>
  <si>
    <t>INSTALACION LINEA NEUTRO GRUPO ELECT. CUMMINS ONAN</t>
  </si>
  <si>
    <t>VIDEOPORTERO COMPLETO VS-1 AV. DEL EJERCITO</t>
  </si>
  <si>
    <t>LAMPARAS DE METAL-HALOGENURO P/ TIENDA PISO 1</t>
  </si>
  <si>
    <t>COMPRA DE 12 HEADSET CENTRAL PBX</t>
  </si>
  <si>
    <t>TARJETAS PARA EL PBX INCLUYE CABLEADO E INSTALACIO</t>
  </si>
  <si>
    <t>CAJA DE SEGURIDAD SEGURISTAR GRIS MARTILLADO - T</t>
  </si>
  <si>
    <t>ELECTROBOMBA HIDROSTAL DE 3.4HP 220V 60HZ TRIFASIC</t>
  </si>
  <si>
    <t>CARRITO DE LIMPIEZA CON BOLSA DE VINILO</t>
  </si>
  <si>
    <t>EXHIBIDOR C/CAJA BACK LIGHT 2 CARAS DE FIERRO C/AC</t>
  </si>
  <si>
    <t>PARLANTES MODELO 8 100V BOSE</t>
  </si>
  <si>
    <t>CD PLAYER PARA 5 DISCOS</t>
  </si>
  <si>
    <t>TV 27 SONY</t>
  </si>
  <si>
    <t>VHS SLV68 SONY</t>
  </si>
  <si>
    <t>RACK PARA COLOCAR TV</t>
  </si>
  <si>
    <t>FACSIMILE FAXPHONE B640 C/TELEFONO P/SISTEMAS</t>
  </si>
  <si>
    <t>VIDEOGRABADORA SONY SLV-L79HF P/MARKETING</t>
  </si>
  <si>
    <t>DISPENSADOR ELECTRICO DE AGUA ACQUA RICCA MOD. H</t>
  </si>
  <si>
    <t>TAPE VAULT P/GUARDAR CINTAS DE TELEFONIA DATA CENT</t>
  </si>
  <si>
    <t>MODEM US ROBOTICS MODELO V.90 C/CABLE P/TRANSMISIO</t>
  </si>
  <si>
    <t>AMPLIFICADOR MODULAR 0452 GN/NETCOM C/405 FLEX PRO</t>
  </si>
  <si>
    <t>GUILLOTINA IDEAL 1034 ALEMANA P/INGENIERIA</t>
  </si>
  <si>
    <t>DIGITAL LINE CARD 16V/16D PORTS CENTRAL CONSORCIO</t>
  </si>
  <si>
    <t>TELEFONOS M2008 HANDS FREE NEGROS P/VENTAS</t>
  </si>
  <si>
    <t>ANILLADORA MARCA RENZ MODELO COMBI P/SISTEMAS</t>
  </si>
  <si>
    <t>GUILLOTINA IDEAL 1034 ALEMANA P/SISTEMAS</t>
  </si>
  <si>
    <t>GUILLOTINA IDEAL 1034 ALEMANA P/SAT. CLIENTE</t>
  </si>
  <si>
    <t>GRUPO ELECTROGENO MOVIL HONDA 650 KVA P/PLANNING</t>
  </si>
  <si>
    <t>AMPLIACION DE CENTRAL TELEFONICA EDIF. EL CONSORCI</t>
  </si>
  <si>
    <t>CENTRAL TELEFONICA</t>
  </si>
  <si>
    <t>SISTEMA DE AUDIO CONFERENCIA ACS 10-15 P/SISTEMAS</t>
  </si>
  <si>
    <t>SISTEMA DE AUDIO CONFERENCIA ACS 10-15 P/PRESIDENC</t>
  </si>
  <si>
    <t>FACSIMILE CANON CFX L-4000 P/FINANZAS</t>
  </si>
  <si>
    <t>LETRERO INFORMATIVO Q7616H COLOR ROJO. AMARILLO Y</t>
  </si>
  <si>
    <t>MODEM PATTON V.90 P/CALL CENTER</t>
  </si>
  <si>
    <t>MODULO BY PASS TOPAZ S2 P/INGENIERIA</t>
  </si>
  <si>
    <t>DISPENSADOR DE AGUA ELECTRONICO P/FINANZAS</t>
  </si>
  <si>
    <t>30% INSTALACION DE INVERSOR DE 10KW Y MODULOS DE B</t>
  </si>
  <si>
    <t>INFLADOR ELECTRICO DE GLOBOS P/MARKETING</t>
  </si>
  <si>
    <t>FRIOBAR LG MODELO GR 151S P/VENTAS</t>
  </si>
  <si>
    <t>ESCALERAS DE EXTENSION 16 DE ALUMINIO P/INGENIERI</t>
  </si>
  <si>
    <t>GUILLOTINA IDEAL 1035 P/RRHH</t>
  </si>
  <si>
    <t>CABINA CERRADA P/EQUIPOS DE 23 INCLUYE 09 BANDEJA</t>
  </si>
  <si>
    <t>PANEL DE ENERGIA 08 SALIDAS P/RACK DE 19 (LEVITON</t>
  </si>
  <si>
    <t>DESTRUCTORA DE PAPEL IDEAL 2400 CC 2X15MM P/MARKET</t>
  </si>
  <si>
    <t>TELEVISOR A COLOR SONY KV-21SE42C DE 21 P/MARKETI</t>
  </si>
  <si>
    <t>TELEFONO CLASICO CON HANDSFREE SIN DISPLAY M2008</t>
  </si>
  <si>
    <t>TELEFONO CLASICO CON DISPLAY Y HANDSFREE M2008</t>
  </si>
  <si>
    <t>IMPRESORA ELTRON P/PRODUCIR FOTOCHECKS DE PVC A CO</t>
  </si>
  <si>
    <t>PERFORADOR DE FOTOCHECKS P/COLOCAR CLIPS CON GUIA</t>
  </si>
  <si>
    <t>TELEFONO M2216 ACD CON PANTALLA COLOR NEGRO</t>
  </si>
  <si>
    <t>TELEFONO M2008 MANOS LIBRES Y PANTALLA P/SATISF. C</t>
  </si>
  <si>
    <t>DESTRUCTORA DE PAPEL MARCA IDEAL 2402 P/RRHH</t>
  </si>
  <si>
    <t>PANEL C/64 TERMINALES TIPO BANTAM + BIT.SLEEVE DE</t>
  </si>
  <si>
    <t>CENICERO BASURERO DE PIE COLOR NEGRO P/EDIF. CONSO</t>
  </si>
  <si>
    <t>TARJETA DIGITAL P/CENTRAL TELEFONICA SAN ISIDRO</t>
  </si>
  <si>
    <t>DISPENSADOR DE AGUA OASIS HELADA-CALIENTE P/MARKET</t>
  </si>
  <si>
    <t>EQUIPO P/ACCESO REMOTO INTERNET SHARING BOX DE NEX</t>
  </si>
  <si>
    <t>40% MODEM PATTON V.90 P/CALL CENTER</t>
  </si>
  <si>
    <t>DESTRUCTORA DE PAPEL MARCA IDEAL 8220 P/RRHH</t>
  </si>
  <si>
    <t>MODEM PATTON V.90 P/PROYECTO FRAUDE (FINANZAS)</t>
  </si>
  <si>
    <t>50% PANEL C/64 TERMINALES E1 TIPO BANTAM DSX-BEST-</t>
  </si>
  <si>
    <t>TARJETA DIGITAL LINE P/CENTRAL TELEFONICA EL CONSO</t>
  </si>
  <si>
    <t>TELEFONOS M2008 HANDS FREE BLACK SIN DISPLAY</t>
  </si>
  <si>
    <t>TELEFONOS M2008 HANDS FREE BLACK CON DISPLAY</t>
  </si>
  <si>
    <t>CAMARA FOTOGRAFICA DIGITAL SONY MVC-FD83 P/RRHH</t>
  </si>
  <si>
    <t>TARJETA DIGITAL NORTEL NETWORKS P/CENTRAL TELEFONI</t>
  </si>
  <si>
    <t>SISTEMA P/30 LINEAS DIGITALES. ROBOTFAX INTERFAZ C</t>
  </si>
  <si>
    <t>TELEFONOS M2008 HF MODULARES MULTILINEA COLOR NEGR</t>
  </si>
  <si>
    <t>DESTRUCTORA DE PAPEL IDEAL 2601 ELECTRONIC 2 MM P/</t>
  </si>
  <si>
    <t>BALANZA DIGITAL SOEHNLE 20 KG P/LOGISTICA</t>
  </si>
  <si>
    <t>TELEFONO M2008 HF SIN DISPLAY NEGRO P/SISTEMAS</t>
  </si>
  <si>
    <t>DISPENSADOR ELECTRICO DE AGUA ACQUA RICCA P/SALA D</t>
  </si>
  <si>
    <t>SUM. E INSTAL. EQUIPO DE AIRE ACONDICIONADO P/COC</t>
  </si>
  <si>
    <t>DISPENSADOR ELECTRICO DE AGUA ACQUA RICCA HC-2 P</t>
  </si>
  <si>
    <t>DESTRUCTORA DE PAPEL IDEAL 2601 CROSS CUT P/LEGAL</t>
  </si>
  <si>
    <t>LETRERO INFORMATIVO 2Q12H ROJO DE 95X27 CM P/FINAN</t>
  </si>
  <si>
    <t>DESTRUCTORA DE PAPEL IDEAL 2250 CROSS CUT P/LEGAL</t>
  </si>
  <si>
    <t>DESTRUCTORA DE PAPEL IDEAL 2400 P/PLANEAMIENTO</t>
  </si>
  <si>
    <t>ANILLADORA TAHSIN 210PB P/INGENIERIA</t>
  </si>
  <si>
    <t>DESTRUCTORA DE PAPEL IDEAL 8220 P/SISTEMAS</t>
  </si>
  <si>
    <t>PIZARRA ELECTRONICA PANASONIC KX-B530G P/FINANZAS</t>
  </si>
  <si>
    <t>TELEFONO NORTEL M2008 HF C/DISPLAY COLOR NEGRO P/L</t>
  </si>
  <si>
    <t>RELOJ LATHEM LTTN-C MARCADOR DE DOCUMENTOS P/RRHH</t>
  </si>
  <si>
    <t>RELOJ LATHEM LTTN-C MARCADOR DE DOCUMENTOS P/FINAN</t>
  </si>
  <si>
    <t>TELEFONOS HANDSFREE BLACK SIN DISPLAY M2008</t>
  </si>
  <si>
    <t>TELEFONO POLYCOM SOUND STATION P/CONFERENCIA P/FIN</t>
  </si>
  <si>
    <t>DIGITAL LINE CARD NT8D02GA AMPLIACION DE ANEXOS CO</t>
  </si>
  <si>
    <t>FAXPHONE CANON B-640 P/FINANZAS PRESUPUESTOS</t>
  </si>
  <si>
    <t>AGENDA ELECTRONICA PALM PILOT P/RECURSOS HUMANOS</t>
  </si>
  <si>
    <t>REFRIGERADORA LG GR-151S P/PISO 8 Y 5</t>
  </si>
  <si>
    <t>DESTRUCTOR DE DOCUMENTOS INTIMUS 302CC P/FINANZAS</t>
  </si>
  <si>
    <t>ENGRAPADOR SCREBA P/250 HOJAS P/FINANZAS</t>
  </si>
  <si>
    <t>TELEVISOR SONY TRINITRON 34 STEREO KV-34EV16C P/S</t>
  </si>
  <si>
    <t>SISTEMA MULTI-VIDEO CONFERENCIA GRUPAL VIEWSTATION</t>
  </si>
  <si>
    <t>TARJETA DIGITAL NT8D02GA P/CENTRAL TELEFONICA SAN</t>
  </si>
  <si>
    <t>DESTRUCTORA DE DOCUMENTOS INTIMUS 302CC P/MARKETIN</t>
  </si>
  <si>
    <t>MAQUINA TERMOEMPAQUE CPN 4430 P/EMPAQUETAR CAJAS P</t>
  </si>
  <si>
    <t>EQUIPO DE AIRE ACONDICIONADO SPLIT JANITROL P/SATI</t>
  </si>
  <si>
    <t>CPU P/CENTRAL TELEFONICANON-SYSTEM.OTHER FIXED ASS.NONE - MODULO NT5D61AB COMBINED I/O PROCESSOR. CD</t>
  </si>
  <si>
    <t>DISKETTERA DE CONTROL P/CENTRAL TELEFONICA NON-SYSTEM.OTHER FIXED ASS.NONE - MODULO NT5D61AB COMBINE</t>
  </si>
  <si>
    <t>FIELTRO ENDURANCE II (468.5M2) C/FILETE DE JEBE EN</t>
  </si>
  <si>
    <t>60% EQUIPO DE AIRE ACONDICIONADO FAN COIL P/SHOWRO</t>
  </si>
  <si>
    <t>REFRIGERADORA COLDEX R-80 DE 8 PIES P/PISO 8</t>
  </si>
  <si>
    <t>40% ALFOMBRA IONTERACCION II BOUCLE 31 M2 P/SHOWRO</t>
  </si>
  <si>
    <t>TARJETA DUAL DTI(1) MSDL(1) Y CABLE A0618299 P/PBX</t>
  </si>
  <si>
    <t>SWITCH / CONTROLADOR</t>
  </si>
  <si>
    <t>CAMARA DE SEGURIDAD</t>
  </si>
  <si>
    <t>MONITOR DE SEGURIDAD</t>
  </si>
  <si>
    <t>PANEL DE CONTROL</t>
  </si>
  <si>
    <t>SISTEMA CCTV 6300 BUILDING MAINTENANCE P/INGENIERI</t>
  </si>
  <si>
    <t>ESCALERA DE ALUMINIO DE 6 PASOS ACCESO DOBLE P/MAR</t>
  </si>
  <si>
    <t>65% SISTEMA BMATIC DISPENSADOR DE TICKETS P/SATISF</t>
  </si>
  <si>
    <t>EQUIPO BMATIC</t>
  </si>
  <si>
    <t>TELEFONOS NORTEL M2008 HF SIN DISPLAY P/SISTEMAS Y</t>
  </si>
  <si>
    <t>TELEFONOS NORTEL M2008 HF CON DISPLAY P/SATISF. Y</t>
  </si>
  <si>
    <t>TARJETAS DIGITALES MARCA NORTEL PBX P/CENTRAL CONS</t>
  </si>
  <si>
    <t>DISPENSADOR DE AGUA ELECTRICO C/PORTAVASOS P/RECEP</t>
  </si>
  <si>
    <t>TARJETA DIGITAL NORTEL DIGITAL LINE CARD P/PBX SAN</t>
  </si>
  <si>
    <t>HEADPHONES H51 PLANTRONICS C/AMPLIFICADOR P/M2216</t>
  </si>
  <si>
    <t>TELEFONO NORTEL M2008 S/N DISPLAY</t>
  </si>
  <si>
    <t>60% ALFOMBRA IONTERACCION II BOUCLE 31 M2 P/SHOWRO</t>
  </si>
  <si>
    <t>EQUIPO DE AIRE ACONDICIONADO YORK 20 TN P/INGENIER</t>
  </si>
  <si>
    <t>TELEVISOR COLOR SONY KV-29 L42C P/SATISFACCION AL</t>
  </si>
  <si>
    <t>TELEFONOS NORTEL M2216 NEGRO C/DISPLAY P/SATISF. C</t>
  </si>
  <si>
    <t>CAMARA DIGITAL EPSON PHOTO PC 850Z P/INGENIERIA</t>
  </si>
  <si>
    <t>IBM WORKPAD 50X P/SATISFACCION AL CLIENTE</t>
  </si>
  <si>
    <t>ECRAN DE PARED 3M 70X70 P/PROYECTOR MULTIMEDIA P/M</t>
  </si>
  <si>
    <t>TELEFONOS NORTEL M2008 H/F SIN DISPLAY COLOR NEGRO</t>
  </si>
  <si>
    <t>EQUIPO ERICSSON T28Z (7206854) P/MARKETING</t>
  </si>
  <si>
    <t>EQUIPO AIRE ACONDICIONADO FAN COIL CARRIER P/SHOWR</t>
  </si>
  <si>
    <t>MODIFICACION SISTEMA DE AIRE ACONDICIONADO P/SISTE</t>
  </si>
  <si>
    <t>TARJETA ANALOGICA 16 PORTS NORTEL P/PISO 7</t>
  </si>
  <si>
    <t>TARJETA DIGITAL NORTEL P/PISO 7</t>
  </si>
  <si>
    <t>ACCESORIOS CENTRAL TELEFONICA CONSORCIO (TRASL. CA</t>
  </si>
  <si>
    <t>CPU P/CENTRAL TELEFONICA</t>
  </si>
  <si>
    <t>DISKETTERA DE CONTROL P/CENTRAL TELEFONICA</t>
  </si>
  <si>
    <t>PALM PILOT 3COM VX 8MB DE MEMORIA EN ESPA?OL P/FIN</t>
  </si>
  <si>
    <t>AGENDA ELECTRONICA PALM PILOT VX HANDHELD P/SISTEM</t>
  </si>
  <si>
    <t>TARJETA WAVELAN PCMCIA P/FINANZAS</t>
  </si>
  <si>
    <t>SLOT ISA PARA PCMCIA P/FINANZAS</t>
  </si>
  <si>
    <t>ANTENA EXPANSORA DE ALCANCE DE ESCRITORIO LUCENT P</t>
  </si>
  <si>
    <t>TELEFONO M2008 HF SIN DISPLAY NORTEL COLOR NEGRO P</t>
  </si>
  <si>
    <t>TELEFONO M2008 HF CON DISPLAY NORTEL COLOR NEGRO P</t>
  </si>
  <si>
    <t>DISPENSADOR ELECTRICO DE AGUA ACQUA RICCA P/PISO 2</t>
  </si>
  <si>
    <t>PANEL DE ENERGIA DE 3 TOMAS DOBLE P/RACK DE 19 P/</t>
  </si>
  <si>
    <t>AGENDA ELECTRONICA PALM PILOT VX HANDHELD P/FINANZ</t>
  </si>
  <si>
    <t>MOTOR VENTILADOR P/EQUIPO AIRE ACONDICIONADO PISO</t>
  </si>
  <si>
    <t>TELEFONO DE PRUEBA ROJO MARCA WALKER WTS-201 P/SIS</t>
  </si>
  <si>
    <t>TELEFONO M2008 HF NORTEL NEGRO C/DISPLAY P/SISTEMA</t>
  </si>
  <si>
    <t>TARJETA DIGITAL PARA PBX NORTEL P/SISTEMAS</t>
  </si>
  <si>
    <t>FAX CANON FACSIMIL B640R C/TELEFONO P/SISTEMAS</t>
  </si>
  <si>
    <t>RETROPROYECTOR 3M MODELO 2770 P/VENTAS</t>
  </si>
  <si>
    <t>FRIOBAR LG MODELO GR-151S C/LLAVE P/PISO 2 Y 9</t>
  </si>
  <si>
    <t>DESTRUCTORA DE DOCUMENTOS INTIMUS 250 P/VENTAS</t>
  </si>
  <si>
    <t>MODIFICACION SISTEMA DE AIRE ACONDICIONADO P/PISO</t>
  </si>
  <si>
    <t>40% SISTEMA FREEDOM DE DICTAPHONE P/8 AGENTES P/CA</t>
  </si>
  <si>
    <t>DISPENSADOR ELECTRICO DE AGUA ACQUA RICCA P/FINANZ</t>
  </si>
  <si>
    <t>FACSIMILE CANON B640 C/AURICULAR 220V P/PISO 9</t>
  </si>
  <si>
    <t>TELEFONO 2008 HF NORTEL COLOR NEGRO P/SISTEMAS</t>
  </si>
  <si>
    <t>TELEFONO 2008 HF C/DISPLAY NORTEL COLOR NEGRO P/SI</t>
  </si>
  <si>
    <t>TELEFONO 2216 ACD-1 C/DISPLAY NORTEL COLOR NEGRO P</t>
  </si>
  <si>
    <t>TELEFONO 2008 HF S/DISPLAY NORTEL COLOR NEGRO P/SI</t>
  </si>
  <si>
    <t>TELEFONO 2216 HF C/DISPLAY NORTEL COLOR NEGRO P/SI</t>
  </si>
  <si>
    <t>60% SISTEMA FREEDOM DE DICTAPHONE P/8 AGENTES P/CA</t>
  </si>
  <si>
    <t>60% SISTEMA DE MICROFONOS PARA CAJA</t>
  </si>
  <si>
    <t>DESTRUCTORA DE DOCUMENTOS INTIMUS 302 P/INGENIERIA</t>
  </si>
  <si>
    <t>AUDIFONOS PLANTRONICS H51 C/AMPLIFICADOR P/SISTEMA</t>
  </si>
  <si>
    <t>AIRE ACONDICIONADO</t>
  </si>
  <si>
    <t>TELEFONO M2008 HF C/DISPLAY NORTEL COLOR NEGRO P/S</t>
  </si>
  <si>
    <t>TELEFONO M2616 HF C/DISPLAY NORTEL COLOR NEGRO P/S</t>
  </si>
  <si>
    <t>PIZARRA ELECTRONICA PANASONIC CON ACCESORIOS P/PIS</t>
  </si>
  <si>
    <t>EQUIPO DE AIRE ACONDICIONADO C/DIFUSORES Y REJILLA</t>
  </si>
  <si>
    <t>TRANSFORMADOR TRIFASICO SPECTRUM DE 45 KVA P/SOTAN</t>
  </si>
  <si>
    <t>DESTRUCTORA DE DOCUMENTOS MODELO IDEAL 2250 P/SATI</t>
  </si>
  <si>
    <t>INSTALACION DE RACK Y PATCH PANEL DE 24 PUERTOS P/</t>
  </si>
  <si>
    <t>EQUIPO DE AIRE ACONDICIONADO FAN COIL P/PISO 1</t>
  </si>
  <si>
    <t>AGENDA ELECTRONICA PALM VX ESPA?OL P/SHOWROOM</t>
  </si>
  <si>
    <t>TELEVISOR COLOR SONY DE 29 P/SATISFACCION AL CLIE</t>
  </si>
  <si>
    <t>AGENDA ELECTRONICA PALM VX ESPA?OL P/VENTAS</t>
  </si>
  <si>
    <t>BALANZA ELECTRONICA CONTADORA C/CAPACIDAD P/10 KG</t>
  </si>
  <si>
    <t>TRABAJOS DE MODIFICACION DEL SISTEMA DE AIRE ACOND</t>
  </si>
  <si>
    <t>ALFOMBRA ROCKY TOP COLOR WOODLAND MOSS C/FILETE Y</t>
  </si>
  <si>
    <t>TELEFONO NORTEL M2008 H/F S/DISPLAY COLOR NEGRO P/</t>
  </si>
  <si>
    <t>TARJETA DIGITAL NORTEL P/CENTRAL TELEFONICA MIRAFL</t>
  </si>
  <si>
    <t>TELEFONO NORTEL M2008 H/F C/DISPLAY COLOR NEGRO P/</t>
  </si>
  <si>
    <t>F/001-2203 CAMPANA EXTRACTORA DE 1.20X0.70 CM P/BE</t>
  </si>
  <si>
    <t>EQUIPO DE AIRE ACONDICIONADO SPLIT JANITROL P/LAS</t>
  </si>
  <si>
    <t>TELEFONOS NORTHEN TELECOM M2008 H/F S/DISPLAY COLO</t>
  </si>
  <si>
    <t>DESTRUCTORA DE DOCUMENTOS INTIMUS 250 P/VENTAS IND</t>
  </si>
  <si>
    <t>TELEFONO M2008 HF SIN DISPLAY MODULAR NEGRO P/SATI</t>
  </si>
  <si>
    <t>AGENDA ELECTRONICA PALM PILOT M500 DE 8MB P/SISTEM</t>
  </si>
  <si>
    <t>FACSIMILE CANON B640R CON AURICULAR 220 VOLTIOS  P</t>
  </si>
  <si>
    <t>DESTRUCTORA DE DOCUMENTOS IDEAL 2402 P/FINANZAS</t>
  </si>
  <si>
    <t>EQUIPO DE AIRE ACONDICIONADO SPLIT JANITROL CK18-1</t>
  </si>
  <si>
    <t>SISTEMA DE ANUNCIADOR GENERAL PARA EL CONSORCIO</t>
  </si>
  <si>
    <t>TABLERO DE AIRE ACONDICIONADO P/MSO INGENIERIA</t>
  </si>
  <si>
    <t>HEWELETT PACKARD JORNADA 548 POCKET PC P/INGENIERI</t>
  </si>
  <si>
    <t>60% SISTEMA DE MICROFONOS PARA CAJA SHOWROOM 02</t>
  </si>
  <si>
    <t>CAMARA MAVICA SONY MVC P/SATISFACCION AL CLIENTE</t>
  </si>
  <si>
    <t>RELOJ MARCADOR DE DOCUMENTOS LATHEM P/FINANZAS</t>
  </si>
  <si>
    <t>60% SISTEMA BMATIC DISPENSADOR DE TICKETS P/SHOWRO</t>
  </si>
  <si>
    <t>40% LETRERO NEXTEL EN ACR?LICO TIPO BLOCK DE 4.69X</t>
  </si>
  <si>
    <t>40% LETRERO NEXTEL EN ACR?LICO TIPO BLOCK DE 3.73X</t>
  </si>
  <si>
    <t>PHONE SWITCH C/MAIN CABINET SOFTWARE ADVANCED P/SH</t>
  </si>
  <si>
    <t>TARJETA XFCOT C/PPM P/SHOWROOM 02</t>
  </si>
  <si>
    <t>TARJETA DIGITAL SH P/SHOWROOM 02</t>
  </si>
  <si>
    <t>TARJETA DIGITAL DE MENSAJE EN ESPERA (1)P/SHOWROOM</t>
  </si>
  <si>
    <t>TARJETAS SDI/DCH P/SHOWROOM 02</t>
  </si>
  <si>
    <t>LETREROS EN ACRILICO C/PARANTE P/SHOWROOM 02</t>
  </si>
  <si>
    <t>EQUIPO CELULAR  C/TARJETA VIRTUAL P/VENTAS DIRECTA</t>
  </si>
  <si>
    <t>GUILLOTINA IDEAL 3905 CON ESTRUCTURA METALICA P/FI</t>
  </si>
  <si>
    <t>SISTEMA DE CIRCUITO CERRADO DE TELEVISION C/CAMARA</t>
  </si>
  <si>
    <t>ADICIONAL POR INSTALACION DE C?MARAS DE TV P/SHOWR</t>
  </si>
  <si>
    <t>EQUIPO EXTRACTOR DE AIRE AXIAL PARA KITCHEN DE LAS</t>
  </si>
  <si>
    <t>EQUIPO DE AIRE ACONDICIONADO CARRIER P/SHOWROOM 02</t>
  </si>
  <si>
    <t>MAQUINA REPRODUCTORA DE DISCOS PIONNER P/SHOWROOM</t>
  </si>
  <si>
    <t>TRANSMISOR DE VIDEO DIGITAL DE MONITOREO C/SOFTWAR</t>
  </si>
  <si>
    <t>F2039A-MIRS WIRELESS TERMINAL C/OPTION V3464G P/SA</t>
  </si>
  <si>
    <t>AGENDA ELECTRONICA PALM PILOT M505 C/BASE CRADLE P</t>
  </si>
  <si>
    <t>AMPLIACION SISTEMA DE CIRCUITO CERRADO DE TELEVISI</t>
  </si>
  <si>
    <t>TELEFONOS M2008 HANDSFREE C/DISPLAY COLOR NEGRO P/</t>
  </si>
  <si>
    <t>AMPLIACION CENTRAL TELEFONICA EDIF. EL CONSORCIO</t>
  </si>
  <si>
    <t>CONTROLLER P/CENTRAL TELEFONICA</t>
  </si>
  <si>
    <t>UNIDAD DE DISCO P/CENTRAL TELEFONICA</t>
  </si>
  <si>
    <t>AGENDA ELECTRONICA PALM VX 3COM P/INGENIERIA</t>
  </si>
  <si>
    <t>SISTEMA DE SEGURIDAD ELECTR?NICA P/SHOWROOM 02</t>
  </si>
  <si>
    <t>MICROFONO INALAMBRICO AKG C/RECEPTOR P/SHOWROOM 01</t>
  </si>
  <si>
    <t>TELEFONO C/DISPLAY NORTEL 2216 COLOR NEGRO P/SISTE</t>
  </si>
  <si>
    <t>TELEFONO S/DISPLAY 2008 H/F NORTEL COLOR NEGRO P/S</t>
  </si>
  <si>
    <t>TELEFONO  C/DISPLAY 2008 H/F NORTEL COLOR NEGRO P/</t>
  </si>
  <si>
    <t>INSTALACION Y PROGRAMACION CENTRAL TELEFONICA C/BA</t>
  </si>
  <si>
    <t>48% LETRERO NEXTEL EN ACR?LICO TIPO BLOCK DE 4.59X</t>
  </si>
  <si>
    <t>48% LETRERO NEXTEL EN ACR?LICO TIPO BLOCK DE 3.73X</t>
  </si>
  <si>
    <t>ESCALERA DE 6 PASOS DE ALUMINIO P/SHOWROOM 02</t>
  </si>
  <si>
    <t>LETRERO NEXTEL DE 1.90X0.40 EN TRUPAN P/SHOWROOM 0</t>
  </si>
  <si>
    <t>TRANSMISOR DE VIDEO DE SEGURIDAD IDR REMOT C/TARJE</t>
  </si>
  <si>
    <t>SELLADORA RECTA DE 80 CM. P/SATISFACCION AL CLIENT</t>
  </si>
  <si>
    <t>TELEVISOR 29 SANSUNG C/RACK E INSTALACION P/SHOWR</t>
  </si>
  <si>
    <t>TELEFONO NORTEL 2008 H/F C/DISPLAY COLOR NEGRO P/F</t>
  </si>
  <si>
    <t>60% TOLDO ENROLLABLE PARA LOCAL DE SAN MIGUEL</t>
  </si>
  <si>
    <t>AMPLIACION DE SISTEMA FREEDOM DE DICTAPHONE P/4 AG</t>
  </si>
  <si>
    <t>DESTRUCTORA DE DOCUMENTOS MODELO 250 P/SATISFACCIO</t>
  </si>
  <si>
    <t>EQUIPO ELECTRONICO PARA ETIQUETAS PT 2400 P/SISTEM</t>
  </si>
  <si>
    <t>FACSIMILE CANON MULTIPASS C555 C/AURICULAR P/SISTE</t>
  </si>
  <si>
    <t>DESTRUCTORA DE DOCUMENTOS INTIMUS 502 P/FINANZAS</t>
  </si>
  <si>
    <t>EXTRACTOER DE AIRE TD500 C/ACCESORIOS P/SATISF. CL</t>
  </si>
  <si>
    <t>MAQUINA CAFETERA EUROMATIK JOY P/PRESIDENCIA</t>
  </si>
  <si>
    <t>CARRETILLA HIDRAULICA MANUAL STOCKA 520 PLF22-110T</t>
  </si>
  <si>
    <t>MAQUINA CAFETERA EUROMATIK JOY P/LEGAL</t>
  </si>
  <si>
    <t>ALFOMBRA INTERACTION GUINDA (59 MT2) P/SHOWROOM TR</t>
  </si>
  <si>
    <t>AURICULARES SUPRA MONOAURAL C/ADAPTADORES P/VARIOS</t>
  </si>
  <si>
    <t>CALCULADORA HP 19BII P/FINANZAS</t>
  </si>
  <si>
    <t>RELOJ ESTAMPADOR PARA DOCUMENTOS CON NUMERADOR P/L</t>
  </si>
  <si>
    <t>ENLACE P/TRANSMISION DE DATOS TRUJILLO-LIMA P/SIST</t>
  </si>
  <si>
    <t>AMPLIACION DE SISTEMA FREEDOM DE DICTAPHONE P/8 AG</t>
  </si>
  <si>
    <t>CAFETERA EXPRESS Y CAPUCCHINO OSTER 3295 P/RRHH</t>
  </si>
  <si>
    <t>HERVIDOR DE AGUA BRAUN WK 210 P/RRHH</t>
  </si>
  <si>
    <t>GUILLOTINA IDEAL 1038 ALEMANA P/LEGAL</t>
  </si>
  <si>
    <t>TELEFONO NORTEL 2216 C/DISPLAY C/AURICULAR PLANTRO</t>
  </si>
  <si>
    <t>HANDS FREE</t>
  </si>
  <si>
    <t>PIZARRA ELECTRONICA PANASONIC KX-B630G C/PEDESTAL</t>
  </si>
  <si>
    <t>TECLADO TRANSPORTABLE P/PALM V P/LEGAL</t>
  </si>
  <si>
    <t>AURICULARES SUPRA MONOAURAL C/ADAPTADORES P/SATISF</t>
  </si>
  <si>
    <t>#418795 SALDO O/C 17747 ADAPTADOR MODELO SHS-1761</t>
  </si>
  <si>
    <t>TELEFONO NORTEL 2008HF C/DISPLAY COLOR NEGRO P/FIN</t>
  </si>
  <si>
    <t>PALM M105 8MB HANDHELD C/HOTSYNC CRADLE P/SATISFAC</t>
  </si>
  <si>
    <t>TELEFONO CELULAR 632-1954 P/COMERCIAL (CARLOS JAUR</t>
  </si>
  <si>
    <t>RELOJ ESTAMPADOR P/DOCUMENTOS CON NUMERADOR P/CRED</t>
  </si>
  <si>
    <t>SISTEMA FREEDOM DE DICTAPHONE P/8 AGENTES P/CALL C</t>
  </si>
  <si>
    <t>SISTEMAS DE AURICULAR H51 Y ADAPTADOR M12</t>
  </si>
  <si>
    <t>CARRITO P/CORRESPONDENCIA INTERNA P/SERVICIOS GENE</t>
  </si>
  <si>
    <t>ESCALERA TIPO TIJERA DE FIBRA DE VIDRIO 7 PASOS P/</t>
  </si>
  <si>
    <t>SISTEMA DE DETECCION DE INCENDIOS P/INGENIERIA</t>
  </si>
  <si>
    <t>LECTORA DE PROXIMIDAD DR4205 P/INGENIERIA</t>
  </si>
  <si>
    <t>LECTORA DE PROXIMIDAD DR4205 P/PUERTA METAL P/INGE</t>
  </si>
  <si>
    <t>ELECTROBOMBA HIDROSTAL AUTOCEBANTE 5HP 220V P/INGE</t>
  </si>
  <si>
    <t>SERPENTINES DE CONDENSACION P/EQUIPO YORK DE 20TN</t>
  </si>
  <si>
    <t>SERPENTINES DE CONDENSACION P/EQUIPO YORK DE 10TN</t>
  </si>
  <si>
    <t>SERPENTINES DE CONDENSACION P/EQUIPO YORK DE 15TN</t>
  </si>
  <si>
    <t>SISTEMA DE CONTROL DE PUERTAS Y SEGURIDAD P/LAS BE</t>
  </si>
  <si>
    <t>AURICULARES C/ADAPTADORES SERIE SUPRA H51 P/CALL C</t>
  </si>
  <si>
    <t>AGENDA ELECTRONICA PALM TUNGSTEN A COLOR 16MB P/IN</t>
  </si>
  <si>
    <t>SISTEMA FREEDOM DE DICTAPHONE P/16 AGENTES P/CALL</t>
  </si>
  <si>
    <t>BALANZA DE SOBREPISO METTLER-TOLEDO VLC 1 TM P/LOG</t>
  </si>
  <si>
    <t>TELEFONO M2008 NORTEL H/F C/PANTALLA NEGRO</t>
  </si>
  <si>
    <t>TELEFONO M2008 NORTEL H/F C/PANTALLA NEGRO P/COBRA</t>
  </si>
  <si>
    <t>SISTEMA DE MICROFONO TTU-1AB NORCON P/CAJA TIENDA</t>
  </si>
  <si>
    <t>BALANZA ELECTRONICA METTLER-TOLEDO VIPER SW 60 P/S</t>
  </si>
  <si>
    <t>CENTRAL TELEFONICA PANASONIC KX-TA308LA P/TIENDA C</t>
  </si>
  <si>
    <t>DISPENSADOR DE AGUA ACQUA RICCA HC-2 P/SATISFACCIO</t>
  </si>
  <si>
    <t>AUDIFONOS H51 CON CONECTOR AMPLIFICADOR M12 P/SIST</t>
  </si>
  <si>
    <t>CONECTOR AMPLIFICADOR M12 P/SERVICIOS GENERALES</t>
  </si>
  <si>
    <t>HORNO MICROONDAS SAMSUNG ME-840WB P/ALMACEN</t>
  </si>
  <si>
    <t>AURICULAR C/ADAPTADOR SERIE SUPRA H51 P/RECEPCION</t>
  </si>
  <si>
    <t>MAQUINA PARA CAFE EUROMATIK JOY P/PRESIDENCIA</t>
  </si>
  <si>
    <t>FAX CANON MULTIPLASS C555 220V C/TELEFONO P/VENTAS</t>
  </si>
  <si>
    <t>VENTILADORES COMMON WEALTH FR-108EX P/INGENIERIA</t>
  </si>
  <si>
    <t>PALM ZIRE 71 P/INGENIERIA</t>
  </si>
  <si>
    <t>EQUIPO AIRE ACONDICIONADO FAN COIL MCCW012 P/SOTAN</t>
  </si>
  <si>
    <t>CAJA DE SEGURIDAD BLACK BOX BB-001D P/FINANZAS</t>
  </si>
  <si>
    <t>ESTRUCTURA DE RACK TIPO A P/ALMACEN</t>
  </si>
  <si>
    <t>ESTRUCTURA DE RACK TIPO B P/ALMACEN</t>
  </si>
  <si>
    <t>HORNO MICROONDA LG MB-359 C/DORADOR P/CAFETERIA BE</t>
  </si>
  <si>
    <t>TELEFONOS NORTEL 2216 COLOR NEGRO P/CALL CENTER</t>
  </si>
  <si>
    <t>PROYECTOR MULTIMEDIA 3M MP7850 P/TIENDA TRUJILLO</t>
  </si>
  <si>
    <t>MICROFONO INALAMBRICO CORBATERO PERFECTION P/SATIS</t>
  </si>
  <si>
    <t>AMPLIFICADOR DE SONIDO DENKY BY TOA P/SATISFACCION</t>
  </si>
  <si>
    <t>EQUIPO AIRE ACONDICIONADO TIPO FAN COIL CARRIER P/</t>
  </si>
  <si>
    <t>CAMARA DIGITAL SONY DSCP32 CYBER-SHOT P/INGENIERIA</t>
  </si>
  <si>
    <t>TELEFONO NORTEL H/F 2008 S/PANTALLA P/3 NUEVAS TIE</t>
  </si>
  <si>
    <t>TARJETA DUAL PORT DTI/PRI P/CENTRAL TELEFONICA MIR</t>
  </si>
  <si>
    <t>TELEFONO NORTEL H/F 2008 C/PANTALLA P/3 NUEVAS TIE</t>
  </si>
  <si>
    <t>EQUIPO DE AIRE ACONDICIONADO YORK 20TN P/SALA MSO</t>
  </si>
  <si>
    <t>CAMARA DIGITAL SONY CYBERSHOT 3.2 MEGAPIXELES P/INGENIERIA</t>
  </si>
  <si>
    <t>VENTILADOR TIPO TORRE MIRAY P/TIENDA ICA</t>
  </si>
  <si>
    <t>AMPLIACION DE 4 CANALES DIGITALES P/SISTEMA FREEDOM</t>
  </si>
  <si>
    <t>AURICULAR H51 PLANTRONICS C/AMPLIFICADOR P/SATISFACCION</t>
  </si>
  <si>
    <t>CAMARA DE CCTV TIPO DOMO P/CAJA TIENDA SAN MIGUEL</t>
  </si>
  <si>
    <t>ENTUBADO Y POSTE METALICO P/CAMARA MOVIL CCTV P/PISO 3</t>
  </si>
  <si>
    <t>SISTEMA DE GRABACION DE VIDEO Y CCTV</t>
  </si>
  <si>
    <t>CAMARA DE CCTV CONVENCIONAL P/SISTEMA DE GRABACION Y VIDEO</t>
  </si>
  <si>
    <t>SOPORTE ESTILO DOMO P/CAMARA CCTV P/TIENDA CHICLAYO</t>
  </si>
  <si>
    <t>SOPORTE ESTILO DOMO P/CAMARA CCTV P/TIENDA PIURA</t>
  </si>
  <si>
    <t>CAMARA MOVIL CCTV C/JOYSTICK Y FUENTE DE ALIMENTACION P/PISO 3</t>
  </si>
  <si>
    <t>PROYECTOR MULTIMEDIA INFOCUS LP70 P/INGENIERIA</t>
  </si>
  <si>
    <t>TARJETA LINE SIDE LARGE OPTIONS NORTEL P/SISTEMAS</t>
  </si>
  <si>
    <t>INVERSOR TOPAZ MGE UPS S4 DE 3.5KVA P/INGENIERIA</t>
  </si>
  <si>
    <t>PROYECTOR MULTIMEDIA 3M S15 P/INGENIERIA</t>
  </si>
  <si>
    <t>CONTROLADOR KEYBOARD KBD300 PELCO P/CENTRO DE CONTROL MSO</t>
  </si>
  <si>
    <t>SISTEMA DE ALARMA C/CENTRAL DSC 16Z P/TIENDA SAN JUAN DE MIRAFLORES</t>
  </si>
  <si>
    <t>SEGURIDAD</t>
  </si>
  <si>
    <t>SISTEMA DE CCTV C/4 CAMARAS A COLOR P/TIENDA ICA</t>
  </si>
  <si>
    <t>SISTEMA DE CCTV C/4 CAMARAS A COLOR P/ALMACEN CALLAO</t>
  </si>
  <si>
    <t>CAMARA DE CCTV P/TIENDA TRUJILLO</t>
  </si>
  <si>
    <t>SISTEMA DE RED DE AGUA CONTRA INCENDIO P/MSO</t>
  </si>
  <si>
    <t>MONITOR DE 14' P/CAMARA DE CCTV P/CENTRO DE CONTROL</t>
  </si>
  <si>
    <t>CENTRAL DE ALARMAS DE 8 ZONAS C/FUENTE Y SENSORES P/TUMBES</t>
  </si>
  <si>
    <t>SUB TABLERO ELECTRONICO P/COMPUTO (ESTABILIZADO) P/TIENDA TUMBES</t>
  </si>
  <si>
    <t>PROYECTOR MULTIMEDIA 3M X55 C/INSTALACION P/SISTEMAS</t>
  </si>
  <si>
    <t>TARJETA E1 CODIGO D300JCT DIALOGIC P/SISTEMAS</t>
  </si>
  <si>
    <t>SISTEMA DE DETECCION DE INCENDIOS FM-200 P/MSO</t>
  </si>
  <si>
    <t>FRIOBAR LG GR-151S P/PISO 4</t>
  </si>
  <si>
    <t>MONITOR DE 14' P/CAMARA DE CCTV P/CENTRO DE CONTROL MSO</t>
  </si>
  <si>
    <t>SISTEMA DE CCTV C/4 CAMARAS A COLOR P/CENTRO DE CONTROL</t>
  </si>
  <si>
    <t>SISTEMA DE CCTV C/4 CAMARAS A COLOR P/TIENDA TUMBES</t>
  </si>
  <si>
    <t>TARJETA DE VIDEO P/CAPACIDAD MONITOREO P/TIENDA TRUJILLO</t>
  </si>
  <si>
    <t>PUERTA CORTAFUEGO OFITECMER P/INDEPENDIZACION TERMICA MSO</t>
  </si>
  <si>
    <t>CAMARA DE CCTV DOMO INTEGRADA C/SOPORTE P/EXTERIORES</t>
  </si>
  <si>
    <t>TARJETA DIGITAL NORTEL XDLC P/SISTEMAS</t>
  </si>
  <si>
    <t>EQUIPO SENSORPROBE-8 AKCP C/SENSORES P/SISTEMAS</t>
  </si>
  <si>
    <t>SUB TABLERO ELECTRONICO GENERAL P/TIENDA TUMBES</t>
  </si>
  <si>
    <t>AURICULAR PLANTRONICS H51 P/CALL CENTER</t>
  </si>
  <si>
    <t>EQUIPO DE AIRE ACONDICIONADO DE 36000 BTU P/BEGONIAS</t>
  </si>
  <si>
    <t>CENTRAL TELEFONICA ANALOGA PANASONIC KX-TES824LA P/ILO</t>
  </si>
  <si>
    <t>TELEFONO PANASONIC KX-TS500 P/ILO</t>
  </si>
  <si>
    <t>TERMINALES DE MARCACION TEMPUS</t>
  </si>
  <si>
    <t>SECADOR ELECTRICO DE MANOS WORLD DRYER DXA-54 P/TIENDA CUZCO</t>
  </si>
  <si>
    <t>EQUIPO DE AIRE ACONDICIONADO C/EXTRACTORES P/TIENDA CUZCO</t>
  </si>
  <si>
    <t>CENTRAL TELEFONICA PANASONIC KX-TES824 P/CUZCO Y PUNO</t>
  </si>
  <si>
    <t>TELEFONO PROGRAMADOR PANASONIC KX-T7730X P/CUZCO Y PUNO</t>
  </si>
  <si>
    <t>SISTEMA DE DETECCION DE HUMO POR ASPIRACION P/MSO</t>
  </si>
  <si>
    <t>SISTEMA DE CCTV C/4 CAMARAS P/TIENDA CUZCO</t>
  </si>
  <si>
    <t>SISTEMA DE SEGURIDAD C/CAMARA Y SENSORES P/SAN ISIDRO</t>
  </si>
  <si>
    <t>SISTEMA DE SEGURIDAD C/CAMARA Y SENSORES P/ICA</t>
  </si>
  <si>
    <t>EQUIPO DE AIRE ACONDICIONADO SPLIT CARRIER P/TIENDA TACNA</t>
  </si>
  <si>
    <t>TERMINAL DE MARCACION TEMPUS P/ALMACEN CALLAO</t>
  </si>
  <si>
    <t>SISTEMA DE GRABACION FOCUS III DE 24 CANALES</t>
  </si>
  <si>
    <t>TELEFONO PANASONIC KX-TS500 LINEA SIMPLE P/CUZCO Y PUNO</t>
  </si>
  <si>
    <t>SISTEMA DE ALARMA C/SENSORES P/TIENDA CUZCO</t>
  </si>
  <si>
    <t>SISTEMA DE SEGURIDAD C/CAMARA Y SENSORES P/LOS OLIVOS</t>
  </si>
  <si>
    <t>SISTEMA DE SEGURIDAD C/CAMARA Y SENSORES P/TUMBES</t>
  </si>
  <si>
    <t>GRABADOR DE 4 CAMARAS MARCA AV-TECH 250 GB P/BROADBANDO BEGONIAS</t>
  </si>
  <si>
    <t>CAMARA DOMO CON LUZ INFRARROJA P/BROADBAND BEGONIAS</t>
  </si>
  <si>
    <t>MONITOR 14' COLOR P/BROADBAND BEGONIAS</t>
  </si>
  <si>
    <t>SISTEMA CONTROL DE ACCESOS P/ALMACEN SURQUILLO</t>
  </si>
  <si>
    <t>CAMARAS DE CCTV DE 480TVL / 1 LUX / AUDIO/ P/SEGURIDAD</t>
  </si>
  <si>
    <t>CENTRAL TELEFONICA NORTEL CS 1000M CABINET RLS.4.5. 1 P/ALMACEN SURQUILLO</t>
  </si>
  <si>
    <t>TELEFONO MODELO 3903 COLOR CHARCOAL (NEGRO) ENHANCED REL 3 P/ALMACEN SURQUILLO</t>
  </si>
  <si>
    <t>CARD 8 PORT EXTENDED FLEXIBLE CO TRUNK BTD XFCOT P/ALMACEN SURQUILLO</t>
  </si>
  <si>
    <t>CARD 16 PORT EXTENDED DIGITAL LINE XDLC. P/ALMACEN SURQUILLO</t>
  </si>
  <si>
    <t>EQUIPO PARA ENERGIA DE RESPALDO BATERIA BOSCH MODELO NM70MF DE 12 V P/ALMACEN SURQUILLO</t>
  </si>
  <si>
    <t>INVERSOR DE 2KVA MD-DPI2000A P/MSO</t>
  </si>
  <si>
    <t>INVERSOR MEANWELL A301-1KD-F3 01DC/AC 12VDC 1000W P/IGENIERIA</t>
  </si>
  <si>
    <t>AMPLIFICADOR MEZCLADOR 150 WATTS  PERFECTION  SA 6150 P/INGENIERA</t>
  </si>
  <si>
    <t>REPRODUCTOR DVD/MP3/CD/VCD SONY  DVP-K88P P/INGENIERA</t>
  </si>
  <si>
    <t>MICROFONO CARDIO DE UNIDIRECCIONALVOCAL CON CABLE 4.5 MTS  SHURE C606 P/INGENIERA</t>
  </si>
  <si>
    <t>SUMINISTRO E INSTALACION DE EQUIPOS DE AIRE ACONDICIONADO YORK   ACO48/FXRP48 48.000BTU   P/MINI CAP MINKA</t>
  </si>
  <si>
    <t>SUMINISTRO E INSTALACION DE EQUIPOS DE AIRE ACONDICIONADO YORK  ACO36/FXRP36  36000BTU  P/MINI CAP MINKA</t>
  </si>
  <si>
    <t>SUMINISTRO E INSTALACION DE EQUIPOS DE AIRE ACONDICIONADO YORK  ACO12/FXRP12 12000BTU P/MINI CAP MINKA</t>
  </si>
  <si>
    <t>TELEVISOR LCD 26' LG-26LG30R P/CAP MINKA</t>
  </si>
  <si>
    <t>CENTRAL TELEFONICA NORTEL BCM-50 3.0 PLATAFORMA PRINCIPAL LICENCIA P/SISTEMAS</t>
  </si>
  <si>
    <t>TELEFONOS DIGITALES T7208 GERENCIAL CHARCOAL P/SISTEMAS</t>
  </si>
  <si>
    <t>TELEFONOS DIGITALES T7100 BASICOS  CHARCOAL P/SISTEMAS</t>
  </si>
  <si>
    <t>TELEFONOS DIGITALES MERIDIAN M3903 CHARCOAL P/SISTEMAS</t>
  </si>
  <si>
    <t>AMPLIFICADOR 2408 MW-CCSR-ESMR-1W80-15-7-5 P/COMERCIAL</t>
  </si>
  <si>
    <t>SUMINISTRO E INSTALACION DE AIRE ACONCICIONADO LIBERT DS DE 15TR TIPO AUTOCONTENIDO P/MSO.</t>
  </si>
  <si>
    <t>AMPLIACION SIST. ALARMAS P/CAP PIURA</t>
  </si>
  <si>
    <t>OBRAS CIVILES SUMINISTRO DE FLUORESCENTES PARA ESCRITORIOS DE LABORATORIO P/CAP SURCO</t>
  </si>
  <si>
    <t>OBRAS CIVILES ARTEFACTO PLDA 3X18  CON PORTAEQUIPO FAB PLANCHA ACERO LAF P/CAP SURCO</t>
  </si>
  <si>
    <t>OBRAS CIVILES ARTEFACTO PLDA 3X18:PORTAEQ FAB PLAN ACERO  P/CAP SURCO</t>
  </si>
  <si>
    <t>OBRAS CIVILES BA?ADOR LUZ GUIA REDONDA PARA LAMPARA G9-40W P/ CAP SURCO</t>
  </si>
  <si>
    <t>OBRAS CIVILES BRAQUETES MODELO LUPA EN ACERO INOXIDABLE  CON LAMP HALOGENA P/CAP SURCO</t>
  </si>
  <si>
    <t>OBRAS CIVILES SUMINISTRO DE DICROICOS REDONDOS GRANDES CON TRANSFORMADOR P/CAP SURCO</t>
  </si>
  <si>
    <t>OBRAS CIVILES SUMINISTRO DE EQUIPOS FLUORESCENTES 1 X 36 W  P/ CAP SURCO</t>
  </si>
  <si>
    <t>SISTEMA CONTROL DE ACCESOS PANEL DE CONTROL P/ALMACEN  SURQUILLO</t>
  </si>
  <si>
    <t>SISTEMA DE CCTV  EQUIPO DE GRABACION DIGITAL 120FPS  P/CAP MINKA</t>
  </si>
  <si>
    <t>SISTEMA DE CCTV  CAMARA MINIDOMO PARA INTERIORES 540 TVL P/CAP MINKA</t>
  </si>
  <si>
    <t>SISTEMA DE CCTV  FUENTE DE ALIMENTACION DE 4 CANALES 24VAC PARA CCTV P/CAP MINKA</t>
  </si>
  <si>
    <t>SISTEMA DE CCTV  MATERIALES CABLEADO PAR ACAMARAS P/CAP MINKA</t>
  </si>
  <si>
    <t>SISTEMA DE CCTV PANEL DE 16 Z..TECLADO ALFANUM..4 SENSORES MOVIMIENT P/CAP MINKA</t>
  </si>
  <si>
    <t>SUMINISTRO E INSTALACION DEL SISTEMA CONTRA INCENDIO P/MINITIENDA DEL CC SAN MIGUEL</t>
  </si>
  <si>
    <t>LECTORA DE PROXIMIDAD PEATONAL  HONEYWELL NEXWATCH MOD. DR4025 P/MSO PCS</t>
  </si>
  <si>
    <t>SISTEMA DE DETECCION DE ALARMAS Y EXTINCION DE INCENDIOS P/MSO</t>
  </si>
  <si>
    <t>TELEFONO SUPRA HEADSET PLANTRONICS H51 P/SISTEMAS</t>
  </si>
  <si>
    <t>SISTEMA CONTROL DE ACCESO P/ALMACEN SURQUILLO</t>
  </si>
  <si>
    <t>CONDENSADOR DE  4TR SERPENTIN  SPLIT DECOR. P/COMEDOR MSO  MIRAF</t>
  </si>
  <si>
    <t>SUMINSITRO E INSTALACION DE EQUIPOS DE AIRE ACONDICIONADO  TIPO SPLIT P/COMERCIAL</t>
  </si>
  <si>
    <t>SUMINSITRO E INSTALACION DE EQUIPOS DE AIRE ACONDICIONADO  TIPO SPLIT P/RRHH</t>
  </si>
  <si>
    <t>SUMINISTRO E INTALACION DE PISO TECNICO P/MSO PSC SAN BORJA</t>
  </si>
  <si>
    <t>SUMINISTRO E INSTALACION DE TERMINAL DE MARCACION TEMPUS CON LECTOR VERIFICADOR DE DATOS P/CAP PAITA</t>
  </si>
  <si>
    <t>SUMINISTRO E INSTALACION DE TERMINAL DE MARCACION TEMPUS CON LECTOR VERIFICADOR DE DATOS P/CAP  HUACHO</t>
  </si>
  <si>
    <t>CABLEADO ELECTRICO Y ESTRUCTURADO P/CAP PAITA</t>
  </si>
  <si>
    <t>EQUIPO DE AIRE ACONDICIONADO APC IN ROW RD DE 10KW P/MSO SAN BORJA</t>
  </si>
  <si>
    <t>PROYECTOR MULTIMEDIA  3M X64W SERIE PJ002724/07/12</t>
  </si>
  <si>
    <t>SISTEMA DE VIDEOCONFERENCIA TANDBERG MXP HD  MODELO EDGE 95 INCLUYE MICROFONO P/SISTEMAS</t>
  </si>
  <si>
    <t>ELABORACION DE EXPEDIENTE TECNICO DE FACTIBILIDAD Y PUTO DE DISE?O  P/</t>
  </si>
  <si>
    <t>SUMINISTRO DE ENERGIA ELECTRICA EN  MEDIA TENSION P/CAP PAITA</t>
  </si>
  <si>
    <t>LECTORA DE CHEQUES HHP ST-8310-20 CHECK READER DE HHP LECTRO MAGNETICO MICR IBM P/SISTEMAS</t>
  </si>
  <si>
    <t>CABLEADO ELECTRICO PARA PUNTO DE FUERZA PARA AIERE ACONDICIONADO P/ CAP SAN MIGUEL</t>
  </si>
  <si>
    <t>CABLEADO ESTRUCTURADO Y ELECTRICO INCLUYE TODOS LOS ACCESORIOS. MATERIALES P/</t>
  </si>
  <si>
    <t>DISE?O Y ELABORACION DE PLANOS ELECTRICOS MEMORIA DESCRIPTIVA PLANOS FIRMADOS P/</t>
  </si>
  <si>
    <t>SUMNISTRO E INSTALACION DE EQUIPO DE AIRE ACONDICIONADO P/CAP LA VICTORIA</t>
  </si>
  <si>
    <t>SERVICIOS ELECTRICOS-SUMINISTRO E INSTALACION DE TRANSFORMIX P/</t>
  </si>
  <si>
    <t>SERVICIO DE PINTURA Y RESANES CARPINTERIA INSTALCION DE VIDRIOS P/</t>
  </si>
  <si>
    <t>SUMNISTRO E  INSTALACION DE EQUIPO DE AIRE ACONDICIONADO YORK 1200BTU P/</t>
  </si>
  <si>
    <t>SUMINISTRO E INSTALACION DE PERSIANA HORIZONTAL COLOR ALUMINIO P/CAP LOS OLIVOS</t>
  </si>
  <si>
    <t>SERVICIO DE CABLEADO ESTRUCTURADO  P/CAP HUACHO</t>
  </si>
  <si>
    <t>SERVICIO DE CABLEADO ELECTRICO Y ESTRUCTURADO P/CAP HUACHO</t>
  </si>
  <si>
    <t>TICKETERA BMATIC I870  P/CAP</t>
  </si>
  <si>
    <t>TELEVISION LCD 26 - MARCA SONY P/CAP LA VICTORIA</t>
  </si>
  <si>
    <t>TELEVISION LCD 26 - MARCA SONY P/CAP CHORRILLOS.</t>
  </si>
  <si>
    <t>SERVICIO DE CABLEADO ESTRUCTURADO P/OFICINA DE FACTURACION P/ALMACEN SURQUILLO</t>
  </si>
  <si>
    <t>TRABAJOS DE PINTURA Y RESANES CARPINTERIA INSTALCION DE VIDRIOS CIELO RASO ZOCALOS P/</t>
  </si>
  <si>
    <t>SUMINISTRO E INSTALACION DE PISO CERAMICO CONCRETO GRIS P/CAP HUACHO</t>
  </si>
  <si>
    <t>SUMINISTRO E INSTALACION DE PERSIANAS VERTICALES DE ALUMINIO COLOR GRIS P/CAP SAN BORJA</t>
  </si>
  <si>
    <t>CAMARA DE CCTV A COLOR MINIDOMO PARA INTERIORES 540 TVL LENTE VARIFOCAL 2.8 - 10 P/CAP LA VICTORIA</t>
  </si>
  <si>
    <t>FUENTE DE PODER PARA SISTEMA DE CCTV DE 8 CANALES 24 VAC P/CAP LA VICTORIA</t>
  </si>
  <si>
    <t>COCHE METALICO SHELVING SET(60'V 72'H) INCLUDES 4 POLES P/ALMACEN</t>
  </si>
  <si>
    <t>SUMNISTRO E INSTALACION DE EQUIPO DE AIRE ACONDICIONADO SPLIT 12000 BTU P/CAP SAN MIGUEL</t>
  </si>
  <si>
    <t>EQUIPOS DE SEGURIDAD FUENTE DE PODER. CAMARAS. BATERIA. TARJETA EXPANSION P/CAP HUACHO</t>
  </si>
  <si>
    <t>EQUIPOS DE SEGURIDAD FUENTE DE PODER. CAMARAS. BATERIA. TARJETA EXPANSION P/CAP LA VICTORIA</t>
  </si>
  <si>
    <t>AUMENTO DE POTENCIA CONTRATADA DE 500 A 700KW P/MSO MIRAFLORES</t>
  </si>
  <si>
    <t>EQUIPOS DE GRABACION PARA SISTEMA DE CCTV DE 8 CANALES. 120 FPS DE DISPLAY 120 P/CAP CHORRILLOS</t>
  </si>
  <si>
    <t>TICKETERA BMATIC INCLUYE LICNECIA P/CAP HUACHO</t>
  </si>
  <si>
    <t>CABLEADO ESTRUCTURADO VOZ Y DATOS SOTANO  P/MSO SAN BORJA</t>
  </si>
  <si>
    <t>TELEVISOR LCD SOMY KDL-26L500A DE 26' P/CAP HUACHO</t>
  </si>
  <si>
    <t>TELEVISOR LCD SOMY KDL-26L500A DE 26' P/CAP PAITA</t>
  </si>
  <si>
    <t>SISTEMA CONTRA INCENDIOS  P/COMERCIAL</t>
  </si>
  <si>
    <t>SUMINISTRO E INSTALACION DE MEDIDOR ELECTRICO Y CAJA P/COMERCIAL</t>
  </si>
  <si>
    <t>SERVICIOS ADICIONALES ELECTRICOS  P/CAP PAITA</t>
  </si>
  <si>
    <t>CABLEADO ESTRUCTURADO P/CAP DE PAITA</t>
  </si>
  <si>
    <t>SUMINISTRO  INSTALACION  SISTEMA DE DETECCION CONTRA INCENDIOS P/COMERCIAL</t>
  </si>
  <si>
    <t>CAMARA COLOR MINIDOMO PARA INTERIORES 540 TVL LENTE VARIFOCAL 2.8-10 MM P/CAP PAITA</t>
  </si>
  <si>
    <t>EQUIPO DE GRABACION DIGITAL DE 8 CANALES. 120 FPS DE DISPLAY 120 DE GRABACION P/CAP PAITA</t>
  </si>
  <si>
    <t>FUENTE DE ALIMENTACION DE 4 CANALES 24VAC PARA CCTV MARCA ALTRONIX. MODELO ALTV2 P/CAP PAITA</t>
  </si>
  <si>
    <t>EQUIPOS DE SEGURIDAD FUENTE DE PODER. CAMARAS. BATERIA. TARJETA EXPANSION P/CAP SAN MARTIN</t>
  </si>
  <si>
    <t>SUMINISTRO E INSTALACION DE TERMINAL MARCADOR  TEMPUS P/CAP LA VICTORIA</t>
  </si>
  <si>
    <t>SUMINISTRO E INSTALACION DE TERMINAL MARCADOR  TEMPUS P/CAP CHORRILLOS</t>
  </si>
  <si>
    <t>EQUIPO DE AIRE ACONDICIONADO TIPO 'DE PRECISION' APC INROW RD DE 10KW P/ DATA CENTERP/MSO</t>
  </si>
  <si>
    <t>TICKETERA BMATIC I870 SUMNISTRO LICENCIAS P/CAP PAITA</t>
  </si>
  <si>
    <t>TICKETERA BMATIC I870 SUMNISTRO LICENCIAS P/CAP LA VICTORIA</t>
  </si>
  <si>
    <t>EQUIPO DE AIRE ACONDICIONADO TIPO SPLIT Y EXTARCTOR DE AIRE P/CAP SAN MIGUEL</t>
  </si>
  <si>
    <t>CABLEADO ESTRUCTURADO Y ELECTRICO  P/CAP LA VICTORIA</t>
  </si>
  <si>
    <t>EQUIPOS DE GRABACION PARA SISTEMA DE CCTV DE 16 CANALES 480FPS DE DISPLAY 120 P/ALMACEN SURQUILLO</t>
  </si>
  <si>
    <t>CAMARA DE CCTV COLOR MINIDOMO PARA INTERIORES 540 TVL LENTE VARIFOCAL 2.8 - 10 M P/VARIOS</t>
  </si>
  <si>
    <t>TARJETA EXPANSORA CON 4 RELAYS PARA 4 LECTORAS Y 16 ENTRADAS MIRO 8/8 P/CAP CHORRILLOS</t>
  </si>
  <si>
    <t>CAMARA DE CCTV MINIDOMO PARA INTERIORES 540 TVL LENTE VARIFOCAL 2.8 - 10 MM. . P/CAP CHORRILOS</t>
  </si>
  <si>
    <t>CAMARA DE CCTV - GASTOS GENERALES. SEGUROS. SUPERVISION Y UTILIDAD PARA EL CAP CHIMBOTE</t>
  </si>
  <si>
    <t>SERVICIOS ELECTRICOS INCREMENTO DE CARGA EN SUMINISTRO ELECTRICO DE BAJA TENSION P/COMERCIAL</t>
  </si>
  <si>
    <t>CABLEADO ESTRUCTURADO TRABAJOS COMPLEMENTARIOS P/ CAFETERIA MSO SAN BORJA</t>
  </si>
  <si>
    <t>OBRAS CIVILES  IMPLEMENTACION DE LAS OBRAS CIVILES DEL PROYECTO PISO 18-19 P/EDIFICIO PLAZA REPUBLICA</t>
  </si>
  <si>
    <t>SUMINISTRO E INSTALACION DE 5 MAMPARAS FIJAS PUERTAS DE CRISTAL P/VENTAS MSO SAN BORJA</t>
  </si>
  <si>
    <t>25 LECTORA DE PROXIMIDAD P/EDIFICIO PLAZA REPUBLICA</t>
  </si>
  <si>
    <t>SUMINISTRO E INSTALACION DE VINILES Y FRANJA PAVONADA PARA MAMPARA DE VIDRIO Y PUERTAS P/CAFETERIA  MSO SAN BORJA Y MSO SAN BORJA</t>
  </si>
  <si>
    <t>FRANJA PAVONADA PARA MAMPARA DE VIDRIO P/HALLS DE ASCENSORES PLAZA REPUBLICA</t>
  </si>
  <si>
    <t>SERVICIO DE INSTALACION DE PERSIANA P/MSO SAN BORJA</t>
  </si>
  <si>
    <t>SERVICIO DE CABLEADO ESTRUCTURADO Y ELECTRICO PARA MUDANZA DE HP AL PISO 2 DEL C</t>
  </si>
  <si>
    <t>CABLEADO ESTRUCTURADO Y ELECTRICO  P/PISO 14</t>
  </si>
  <si>
    <t>LETRERO LED STRING (ON - OFF) SISTEMA FLEXIBLE LED STRING HIGH POWER P/EDIFICIO PLAZA REPUBLICA</t>
  </si>
  <si>
    <t>SUMINISTRO E INSTALACION DE PERSIANAS P/ CAP ICA</t>
  </si>
  <si>
    <t>ANAQUEL METALICO P/AREA DE SOPORTE Y SERVICIO P/CAP ICA</t>
  </si>
  <si>
    <t>SUMINISTRO E INSTALACION DE PAPEL TAPIZ P/MSO SAN BORJA</t>
  </si>
  <si>
    <t>VENTILADOR CON PEDESTAL P/MULTIDEALER</t>
  </si>
  <si>
    <t>TELEVISOR LG 26'  (2DO PISO) P/CAP MIRAFLORES</t>
  </si>
  <si>
    <t>MICROONDAS  LG CAPAC. 20 LTS. COLOR BLANCO P/CAP CHINCHA</t>
  </si>
  <si>
    <t>MICROONDAS  LG CAPAC. 20 LTS. COLOR BLANCO P/CAP TALARA</t>
  </si>
  <si>
    <t>FRIGOBAR LG MOD.GR 151 SF COLOR BLANCO P/CAP CHINCHA</t>
  </si>
  <si>
    <t>FRIGOBAR LG MOD.GR 151 SF COLOR BLANCO P/CAP TALARA</t>
  </si>
  <si>
    <t>SISTEMA CONTRA INCENDIOS SUMINISTRO E INSTALACION DEL SISTEMA DE AGUA P/CAP SAN ISIDRO PISO 1 EDIFICIO PLAZA REPUBLICA</t>
  </si>
  <si>
    <t>SISTEMA CONTRA INCENDIOS SUMINISTRO E INSTALACION DEL SISTEMA DE DETECCION P/CAP SAN ISIDRO PISO 1 EDIFICIO PLAZA REPUBLICA</t>
  </si>
  <si>
    <t>INSTALACION DE ENLACE MICROONDAS 02 RADIOENLACES MICROONDAS NEC ENTRE EDIFICO PLAZA REPUBLICA Y MSO SAN BORJA</t>
  </si>
  <si>
    <t>CABLEADO ESTRUCTURADO  RECABLEADO DEL ALIMENTADOR P/MSO MIRAFLORES</t>
  </si>
  <si>
    <t>INDEPENDIZACION DEL TABLERO DE AIRE ACONDICIONADO T-A/A P/MSO MIRAFLORES</t>
  </si>
  <si>
    <t>CABLEADO ESTRUCTURADO Y ELECTRICO POR LA MUDANZA DE VENTAS AL CO SAN BORJA</t>
  </si>
  <si>
    <t>CABLEADO ESTRUCTURADO ELECTRICO EN EL CENTRO DATOS MIRAFLORES</t>
  </si>
  <si>
    <t>INSTALACION DE PUNTO DE VOZ  P/4TO PISO MSO SAN BORJA</t>
  </si>
  <si>
    <t>INSTALACION DE PUNTO DE RED Y ELCTRICO  P/5TO PISO MSO SAN BORJA</t>
  </si>
  <si>
    <t>CABLEADO ESTRUCTURADO ELECTRICO P/CAP SAN ISIDRO 1ER PISO EDIFICIO PLAZA REPUBLICA</t>
  </si>
  <si>
    <t>CABLEADO ESTRUCTURADO Y ELECTRICO (ADICIONALES) P/PISO 17 MARKETING</t>
  </si>
  <si>
    <t>CABLEADO ESTRUCTURADO Y ELECTRICO VOZ - DATOS - COMERCIAL  P/PISO 17 MARKETING</t>
  </si>
  <si>
    <t>CABLEADO ESTRUCTURADO ELECTRICO P/CAP TRUJILLO</t>
  </si>
  <si>
    <t>OBRAS CIVILES  TRABAJOS ADICIONALES EN MUROS Y FALSO TECHO P/PLAZA REPUBLICA</t>
  </si>
  <si>
    <t>CABLEADO ESTRUCTURADO Y ELECTRICO P/CAP CUSCO</t>
  </si>
  <si>
    <t>CABLEADO ESTRUCTURADO P/CAP MIRAFLORES</t>
  </si>
  <si>
    <t>INSTALACION DE EQUIPO DE AIRE ACONDICIONADO  POR REMODELACION P/PISO 2 MSO SAN BORJA</t>
  </si>
  <si>
    <t>OBRAS CIVILES TRABAJOS DE REMODELACION DE KITCHENETTES P/MSO SAN BORJA</t>
  </si>
  <si>
    <t>OBRAS CIVILES GENERALIDADES TRABAJOS PRELIMINARES MUROS Y TECHOS INSTALACIONE ELECTRICAS SANITARIAS P/CAP COMANDANTE ESPINAR</t>
  </si>
  <si>
    <t>SUMINSITRO E INSTALACION DE EQUIPO DE AIRE ACONDICIONADO . EXTRACTORES P/CAP COMANDANTE ESPINAR</t>
  </si>
  <si>
    <t>OBRAS CIVILES DISE?O ELABORACION DE DISE?O DEL PROY.DE ARQ..ESTRUCTURAS.PLANOS P/CAP CHIMBOTE</t>
  </si>
  <si>
    <t>OBRAS CIVILES TRABAJOS DE PINTURA. ENMARQUE DE CUADROS. MUEBLE MULTIUSO P/OFICINA JENNY GARCIA PISO 16</t>
  </si>
  <si>
    <t>OBRAS CIVILES SUMINISTRO  PISO DE PORCELANATO. CONTRAZOCALO P/PISO 13 AL 18 EDIFICIO PLAZA REPUBLICA</t>
  </si>
  <si>
    <t>MEGAPLAN TAPA 120X20CM PARA EL PROYECTO HP P/MSO SAN BORJA</t>
  </si>
  <si>
    <t>MEGAPLAN TAPA 60X20CM PARA PROYECTO HP  P/MSO SAN BORJA</t>
  </si>
  <si>
    <t>MEGAPLAN TAPA 60X40CM PARA PROYECTO HP  P/MSO SAN BORJA</t>
  </si>
  <si>
    <t>CABLEADO ESTRUCTURADO DE AUDIO DEL B-MATIC AL TELEVISOR P/CAP ICA</t>
  </si>
  <si>
    <t>INSTALACION  RETIRO E INSTALACION DE TICKETERA BMATIC P/CAP SURCO</t>
  </si>
  <si>
    <t>CABLEADO ESTRUCTURADO CABLEADO DE AUDIO Y VIDEO AL TELEVISOR P/CAP MIRAFLORES</t>
  </si>
  <si>
    <t>OBRAS CIVILES DRYWALL. VENTANAS. ALFOMBRA. PINTURA P/CAP SANTA ANITA</t>
  </si>
  <si>
    <t>BASTIDOR MEGAPLAN TAPA VIDRIO 80X40CM P/PISO 2 DE MSO SAN BORJA</t>
  </si>
  <si>
    <t>CABLEADO ESTRUCTURADO INSTALACION DE ACUERDO A PLANOS P/PISO 15 EDIFICIO PLAZA REPUBLICA</t>
  </si>
  <si>
    <t>OBRAS CIVILES TRABAJOS COMPLEMENTARIOS PISO VINILICO P/CAP</t>
  </si>
  <si>
    <t>SUMINISTRO E INSTALACION DE EMPALMES DE VIDRIO CON LAMINAS GRIS P/EDIFICIO PLAZA REPUBLICA</t>
  </si>
  <si>
    <t>OBRAS CIVILES TRABAJOS PRELIMINARES. MUROS DE ALBA?ILERIA P/CAP TRUJILLO</t>
  </si>
  <si>
    <t>CAMARA DE CCTV COLOR MINIDOMO IR DE 530 TVL Y LENTE VARIFOCAL DE 3 A 9 MM P/EDIFICIO PLAZA REPUBLICA</t>
  </si>
  <si>
    <t>EQUIPOS DE GRABACION PARA SISTEMA DE CCTV DE 169 CANALES FORMATO H.264.480 FPS  P/EDIFICIO PLAZA REPUBLICA</t>
  </si>
  <si>
    <t>PANEL DE ALARMAS PARA EL SISTEMA DE INTRUSION CON TRANSMISION DUAL GPRS Y TCP  P/EDIFICIO PLAZA REPUBLICA</t>
  </si>
  <si>
    <t>OBRAS CIVILES IMPLEMENTACION DEL NUEVO SISTEMA ELECTRICO P/MSO MIRAFLORES</t>
  </si>
  <si>
    <t>OBRAS CIVILES INSTALACION DE PISOS ADICIONALES P/CAP PLAZA REPUBLICA</t>
  </si>
  <si>
    <t>SUMINISTRO E INSTALACION DE CABLES LIBRES DE HALOGINO DE AIRE ACONDICIONADO P/CAP PLAZA REPUBLICA</t>
  </si>
  <si>
    <t>SUMINISTRO  INSTALACION CONECTADO DE CELDA DE MEDIA CON SECCIONADORDOR P/EDIFCICO PLAZA REPUBLICA</t>
  </si>
  <si>
    <t>SUMINISTRO INSTALACION CONEXIONADO DE TRANSFORMADOR DE 1000KVA. 10-+2 P/EDIFCICO PLAZA REPUBLICA</t>
  </si>
  <si>
    <t>SUMINISTRO E INSTALACION DE TABLERO PRINCIPAL P/MSO SAN BORJA</t>
  </si>
  <si>
    <t>INSTALACIONES ELECTRICAS CABLEADO ELECTRICO P/PISO 2 MSO SAN BORJA</t>
  </si>
  <si>
    <t>SP0686 CABLEADO ESTRUCTURADO ESPEJOS DE CABLEADO DE FIBRA OPTICA MONOMODO P/MSO SAN BORJA</t>
  </si>
  <si>
    <t>SP0224 CABLEADO ESTRUCTURADO PARA CONECTAR LOS MEDIA SERVERS PBX NORTEL P/PLAZA REPUBLICA</t>
  </si>
  <si>
    <t>INSTALACION DE PUERTA CRISTAL 1.00 X 2.10 P/PISO 5 MSO SAB BORJA</t>
  </si>
  <si>
    <t>INSTALACION DE PUERTA CRISTAL 1.55 X 2.10 P/PISO 3 MSO SAB BORJA</t>
  </si>
  <si>
    <t>SUMINISTRO E INSTALACION DE CRISTAL SUPER SILVER DARK BLANCO P/PISO 19 PLAZA EDIFICIO REPUBLICA</t>
  </si>
  <si>
    <t>SP0249 PROYECTOR MULTIMEDIA MARCA EPSON MODELO POWERLITE 85 P/SISTEMAS</t>
  </si>
  <si>
    <t>SP0241 PROYECTOR MULTIMEDIA MARCA EPSON MODELO POWERLITE 85 P/SISTEMAS</t>
  </si>
  <si>
    <t>SUMINISTRO E INSTALACION DE 11 CORTINAS TIPO BLACKOUT 05 MOTORES P/DIRECTORIO PISO 19</t>
  </si>
  <si>
    <t>OBRAS CIVILES 01 PUERTA CONTRAPLACADA. MURO VENTANAS P/PLAZA REPUBLICA</t>
  </si>
  <si>
    <t>ACCESORIOS PARA BASTIDORES Y ESCRITORIOS  SOPORTE TUBULAR TAPA CONECTORES P/VARIOS</t>
  </si>
  <si>
    <t>KF1064G - MEGAPLAN TAPA VIDRIO 60X40CM P/VARIOS</t>
  </si>
  <si>
    <t>KF1082 - MEGAPLAN TAPA 80X20CM P/VARIOS</t>
  </si>
  <si>
    <t>KF1084G -MEGAPLAN TAPA VIDRIO 80X40 CM P/VARIOS</t>
  </si>
  <si>
    <t>KF1102 - MEGAPLAN TAPA 100X20CM P/VARIOS</t>
  </si>
  <si>
    <t>KF1104 - MEGAPLAN TAPA 100X40CM P/VARIOS</t>
  </si>
  <si>
    <t>ACCESORIO CUBIERTA PASACABLE VERTICAL DE 74.5 CM P/MARKETING</t>
  </si>
  <si>
    <t>ACCESORIO KF1064G - MEGAPLAN TAPA VIDRIO 60X40CM P/LEGAL</t>
  </si>
  <si>
    <t>SUMINISTRO E INSTALACION DE PERSIANAS P/CAP PLAZA REPUBLICA</t>
  </si>
  <si>
    <t>OBRAS CIVILES SELLADO DE PASES CORTAFUEGO SOTANO PISO 1 - 4 MSO SAN BORJA</t>
  </si>
  <si>
    <t>OBRAS CIVILES SELLADO DE PASES CORTAFUEGOS P/MSOS SAN BORJA EN PISO</t>
  </si>
  <si>
    <t>OBRAS CIVILES SELLADO DE PASES CORTA FUEGO P/HALL DE ESCALERA DEL PISO 13 - 19 EDIFICIO PLAZA REPUBLICA</t>
  </si>
  <si>
    <t>SP0206 ANTENAS OMNIDIRECCIONALES. 2.4GHZ. 2.2 DBI P/SISTEMAS</t>
  </si>
  <si>
    <t>RADIOS DIGITALES 900 MHZ MOTOROLA DTR-620 P/SEGURIDAD</t>
  </si>
  <si>
    <t>SUMINISTRO E INSTALACION DE TABLERO DE TRANSFERENCIA AUTOMATICA P/MSO SAN BORJA</t>
  </si>
  <si>
    <t>CERRADURA ELECTRICA PARA SISTEMA DE CONTROL DE ACCESOS DE 600 LBS LISTADA P/PISO 14</t>
  </si>
  <si>
    <t>SERVICIO DE INSTALACION DE PUNTO DE RED P/CAP PIURA</t>
  </si>
  <si>
    <t>OBRAS CIVILES PUERTA. PINTURA DRYWALL P/PISO 17</t>
  </si>
  <si>
    <t>SUMNISTRO E INATLACION DE INTERRUPTOR P/PISO 3 - 4 PLAZA REPUBLICA</t>
  </si>
  <si>
    <t>ACCESORIOS PIN001-01 PINES C/ROSCA PARA TILES ACTIPLAN P/RRHH</t>
  </si>
  <si>
    <t>REJILLAS DE EXTRACCION DE AIRE EN LOS SSHH PISO 13-17-15 PLAZA REPUBLICA</t>
  </si>
  <si>
    <t>SP0681 CENTRAL TELEFONICA MARCA PANASONIC KX-TEM824 DE 6 LINEAS Y 16 ANEXOS EXPANDIBLE. P/SISTEMAS</t>
  </si>
  <si>
    <t>SP0681 TELEFONO PROGRAMADOR PARA CENTRAL TELEFONICA KX-T7730X CON PANTALLA. MANOS LIBRE  P/SISTEMAS</t>
  </si>
  <si>
    <t>SP0681 TELEFONO ANALOGICO KX--TS105 CON ALTAVOZ MANOS LIBRES. OPCION HANDSFREE  P/SISTEMAS</t>
  </si>
  <si>
    <t>SP0681 BATERIA PARA CENTRAL TELEFONICA: BANCO DE 02 BATERIAS DE 12VDC 17AH LIBRE MANTEN  P/SISTEMAS</t>
  </si>
  <si>
    <t>SUMINISTRO E INSTALACION DE 01 PIZARRA DE CRISTAL TEMPLADO P/OFICINA CLAUDIA WU  P/PISO 17</t>
  </si>
  <si>
    <t>LUZ ESTROBOSCOPICA ANUNCIADORA DEL SISTEMA DE DETECCION DE LUCHA CONTRA INCENDIO P/PISO 13 PLAZA REPUBLICA</t>
  </si>
  <si>
    <t>CABLEADO ESTRUCTURADO  P/PISO 5 CRM MSO SAN BORJA</t>
  </si>
  <si>
    <t>SE?ALETICA SUMINISTRO E INSTALACION DE VINILES Y LAMINAS DE SEGURIDAD P/EDIFICIO PLAZA REPUBLICA</t>
  </si>
  <si>
    <t>SUMINISTRO E INTALACION DE PAPEL TAPIZ NEGRO P/MSO SAN BORJA</t>
  </si>
  <si>
    <t>CONTACTO MAGNETICO PARA SISTEMA DE CONTROL DE ACCESOS CERRADURA PULSADOR P/MSO MIRAFLORES</t>
  </si>
  <si>
    <t>SP0682  SERVICIO DE INSTALACION: PSUPGD-CLAR ZERO DOLLAR CLARIION CAPACITY P/SISTEMAS</t>
  </si>
  <si>
    <t>SP0682 SERVICIO DE INSTALACION: PS-BAS-SABLK COMMERCIAL SA 4HOURS QS. PS-BAS-PMBLK COMM P/SISTEMAS</t>
  </si>
  <si>
    <t>TECLADO PARA SISTEMA DE CONTROL DE ACCESOS  / TECLADO DE CONTROL DE PUERTA</t>
  </si>
  <si>
    <t>PULSADOR DE PANICO  / PULSANTE DE SALIDA PARA TRABAJO PESADO</t>
  </si>
  <si>
    <t>CAMARA DE CCTV / CAMARA COLOR MINIDOMO PARA INTERIORES 540 TVL LENTE VARIFACOL 2</t>
  </si>
  <si>
    <t>MATRIZ DE VIDEO PARA SISTEMA DE CCTV DE 96 CANALES DE ENTRADA Y 8 SALIDAS. AMPLI</t>
  </si>
  <si>
    <t>MODULO PARA TELEMETRIA DE DOMOS HONEYWELL</t>
  </si>
  <si>
    <t>CABLE DB9M DE 72'</t>
  </si>
  <si>
    <t>TARJETA EXPANSORA CON 4 RELAYS EXPANSOR DE 4 PUERTOS</t>
  </si>
  <si>
    <t>CONSOLA PARA CONTROL DE DOMOS Y CAMARAS CON JOYSTICK</t>
  </si>
  <si>
    <t>PANEL DE ALARMAS PARA EL SISTEMA DE INTRUSION DE 128 ZONAS TECLADO BATERIA ALARMA SENSOR P/PISO 19-18</t>
  </si>
  <si>
    <t>SP0206 CABLE PATCH CORD DE FIBRA OPTICA REFERENCIA PCLC/LC P/SISTEMAS</t>
  </si>
  <si>
    <t>SUMINISTRO E INSTALACION DE 8 SE?ALES DIRECCIONALES Y 1 DE SALIDA P/CAP PLAZA REPUBLICA</t>
  </si>
  <si>
    <t>SP0251 FACSIMIL CANON MODELO L-160 P/SISTEMAS</t>
  </si>
  <si>
    <t>SUMINISTRO DE MATERIAL PARA PASES CORTA FUEGO DEL HALL DE ESCALERAS P/PISO - PLAZA REPUBLICA</t>
  </si>
  <si>
    <t>SP0686 AURICULAR AMPLIFICADORES PLANTRONICS MODELO AP15 P/SISTEMAS</t>
  </si>
  <si>
    <t>OBRAS CIVILES TRABAJOS DE  DRYWALLS. PINTURA. MUEBLES. CRISTAL IMPLEMENTACION MODULO DE CAJA P/MSO SAN BORJA</t>
  </si>
  <si>
    <t>OBRAS CIVILES TRABAJOS PRELIMINARES. MUROS DE ALBA?ILERIA TARRAJEADOS. P/CAP CUZCO</t>
  </si>
  <si>
    <t>OBRAS CIVILES INSTALACIONES SANITARIAS. ELECTRICAS PISOS MUROS ENCHAPES P/CAFETERIA MSO SAN BORJA</t>
  </si>
  <si>
    <t>SP0686 AURICULAR PLANTRONICS MODELO HW251 P/SISTEMAS</t>
  </si>
  <si>
    <t>SP0686 PLANTRONICS MODELO M22 AMPLIFICADOR P/SISTEMAS</t>
  </si>
  <si>
    <t>OBRAS CIVILES TRABAJOS COMPLEMENTARIOS PUERTA DE CRISTAL REPISA  REFUERZOS PINTURA P/CAP PIURA</t>
  </si>
  <si>
    <t>CABLEADO ESTRUCTURADO Y ELECTRICO P/PISO 16 PLAZA REPUBLICA</t>
  </si>
  <si>
    <t>CABLEADO ESTRUCTURADO  ELECTRICO P/CAP SANTA ANITA</t>
  </si>
  <si>
    <t>INSTALACION DE PUNTO DE DE DATOS P/SOTANO 2 PLAZA REPUBLICA</t>
  </si>
  <si>
    <t>INSTALACION DE PUNTO DE VOZ  P/SOTANO DE PLAZA REPUBLICA</t>
  </si>
  <si>
    <t>INSTALACION DE PUNTO DE DATA P/PISO 17 PLAZA REPUBLICA</t>
  </si>
  <si>
    <t>CABLEADO ESTRUCTURADO  P/PISO 17 OFICINA JENNY GARCIA PLAZA REPUBLICA</t>
  </si>
  <si>
    <t>CABLEADO ESTRUCTURADO Y ELECTRICO P/PISO 15 PLAZA REPUBLICA</t>
  </si>
  <si>
    <t>SUMNISTRO E INTALACION DE SISTEMA  DE CONTROL DE ACCESOS P/PISO 13 AL 19 DE PLAZA REPUBLICA</t>
  </si>
  <si>
    <t>SISTEMA DE SEGURIDAD CAMARA. CERRADURA. TECLADO. PULSADOR. FUENTE P/EDIFICIO PLAZA REPUBLICA</t>
  </si>
  <si>
    <t>PINTADO DE HALL DE ESCALERAS DE LOS PISOS 13 AL 19 P/PLAZA REPUBLICA</t>
  </si>
  <si>
    <t>SUBESTACION ELECTRICA DEL TIPO INTERIOR C/2 TR P/MSO MIRAFLORES</t>
  </si>
  <si>
    <t>TR1003 SUMINISTRO E INSTALACION DE TERMINAL DE MARCACION DE ASISTENCIA TEMPUS P/STORE OPEN PLAZA</t>
  </si>
  <si>
    <t>TR2000 CABLEADO ESTRUCTURADO  E INSTALACIONES ELECTRICAS P/PISO 19</t>
  </si>
  <si>
    <t>TR1003 CABLEADO ESTRUCTURADO  E INSTALACIONES ELECTRICAS P/CAP MINKA</t>
  </si>
  <si>
    <t>TR1002 CABLEADO ESTRUCTURADO  E INSTALACIONES ELECTRICAS P/CAP MINKA</t>
  </si>
  <si>
    <t>SUMINISTRO E INSTALACION DE DETECTOR DE HUMO P/PISO 04 (RRHH) MSO SAN BORJA</t>
  </si>
  <si>
    <t>INSTALACION DE SISTEMA DE SEGURIDAD ELECTRICA P/CAP LA VICTORIA</t>
  </si>
  <si>
    <t>SENSOR DE HUMO Y DETECTOR DE HUMO FOTOELECTRICO CONVENCIONAL P/PISO 1 CONSORCIO</t>
  </si>
  <si>
    <t>INSTALACION DE SISTEMA DE SEGURIDAD P/AA CHIMBOTE</t>
  </si>
  <si>
    <t>TR1003 CABLEADO ESTRUCTURADO Y ELECTRICO P/STORE OPEN PLAZA ANGAMOS</t>
  </si>
  <si>
    <t>TR1003 CABLEADO ESTRUCTURADO Y ELECTRICO P/CAP TALARA</t>
  </si>
  <si>
    <t>CABLEADO ESTRUCTURADO P/CAP MIRAFLORES2</t>
  </si>
  <si>
    <t>SUMINISTRO INSTALACION Y CONECTADO DE CELDA DE MEDIA CON SECCIONADOR DE POTENCIA  P/PLAZA REPUBLICA</t>
  </si>
  <si>
    <t>SUMINISTRO INSTALACION Y CONEXIONADO DE TRANSFORMADOR DE 1000KVA P/PLAZA REPUBLICA</t>
  </si>
  <si>
    <t>SUMINISTRO E INSTALACION DE DUCTERIAS PARA EQUIPO DE AIRE ACONDICIONADO P/PISO 5 COW SAN BORJA</t>
  </si>
  <si>
    <t>TELEFONO ANALOGICO IP PHONE 1608-I BLK INCLUYE IP PHONE 16XX REPLACEMENT LINE CORD P/SISTEMAS</t>
  </si>
  <si>
    <t>TELEFONO ANALOGICO 1120E IP DESKPHONE  GRAPHITE WITH ENGLISH KEYCAPS NO POWER P/SISTEMAS</t>
  </si>
  <si>
    <t>TELEFONO ANALOGICO ALAMBRICO CON ALTAVOZ PANASONIC MOD. KX-TS580LXW P/SISTEMAS</t>
  </si>
  <si>
    <t>TR1003 OBRAS DE ARQUITECTURA Y ELABORACION DE DISE?O DEL PROY ARQUITEC P/CAP PAITA</t>
  </si>
  <si>
    <t>TR1002 OBRAS DE ARQUITECTURA Y ELABORACION DE DISE?O DEL PROY ARQUITEC P/CAP PAITA</t>
  </si>
  <si>
    <t>TR1003 OBRAS DE ARQUITECTURA Y ELABORACION DE DISE?O DEL PROY ARQUITEC P/CAP AREQUIPA</t>
  </si>
  <si>
    <t>TR1002 OBRAS DE ARQUITECTURA Y ELABORACION DE DISE?O DEL PROY ARQUITEC P/CAP AREQUIPA</t>
  </si>
  <si>
    <t>TR1003 OBRAS DE ARQUITECTURA Y ELABORACION DE DISE?O DEL PROY ARQUITEC P/CAP TALARA</t>
  </si>
  <si>
    <t>TR1002 OBRAS DE ARQUITECTURA Y ELABORACION DE DISE?O DEL PROY ARQUITEC P/CAP TALARA</t>
  </si>
  <si>
    <t>TR1003 OBRAS DE ARQUITECTURA Y ELABORACION DE DISE?O DEL PROY ARQUITEC P/CAP TRUJILLO</t>
  </si>
  <si>
    <t>TR1002 OBRAS DE ARQUITECTURA Y ELABORACION DE DISE?O DEL PROY ARQUITEC P/CAP TRUJILLO</t>
  </si>
  <si>
    <t>TR1003 OBRAS DE ARQUITECTURA Y ELABORACION DE DISE?O DEL PROY ARQUITEC P/CAP HUACHO</t>
  </si>
  <si>
    <t>TR1002 OBRAS DE ARQUITECTURA Y ELABORACION DE DISE?O DEL PROY ARQUITEC P/CAP HUACHO</t>
  </si>
  <si>
    <t>TR1003 CABLEADO ESTRUCTURADO E INSTALACIONES ELECTRICAS P/CAP LA VICTORIA</t>
  </si>
  <si>
    <t>TR1002 CABLEADO ESTRUCTURADO E INSTALACIONES ELECTRICAS P/CAP LA VICTORIA</t>
  </si>
  <si>
    <t>TR1003 INSTALACION DE SISTEMA DE SEGURIDAD Y  DE DETECCION Y ALARMA  P/STORE DE OPEN PLAZA</t>
  </si>
  <si>
    <t>TRANSFORMADOR 220/12 VOLTIOS APC MOD.APTF10WK01 WW 10KWA ISOLATION TRANSFORMER P/SISTEMAS</t>
  </si>
  <si>
    <t>TABLERO DE DISTRIBUCION ELECTRICO APC MOD. SBP5000RMI2U SERVICE BYPASS PANEL-230V; 50?;BBM;IEC320 P/SISTEMAS</t>
  </si>
  <si>
    <t>TR1003 - TR1002 OBRAS CIVILES TRABAJOS COMPLEMENTARIOS P/CAP DE TALARA</t>
  </si>
  <si>
    <t>OBRAS CIVILES  TRABAJOS DE REBRANDING P/CAP MIRAFLORES2</t>
  </si>
  <si>
    <t>OBRAS CIVILES TRABAJOS COMPLEMENTARIOS P/CAP CUZCO</t>
  </si>
  <si>
    <t>TR2000 OBRAS CIVILES  TRABAJO COMPLEMENTARIOS P/PISO 13 PLAZA REPUBLICA</t>
  </si>
  <si>
    <t>TR2000 OBRAS CIVILES Y ARQUITECTURA DRYWALL. PINTURA P/PISO 19 PLAZA REPUBLICA</t>
  </si>
  <si>
    <t>OBRAS CIVILES EN SOTANOS PLAZA REPUBLICA</t>
  </si>
  <si>
    <t>SUMINISTRO E INSTALACION DE CRISTAL TEMPLADO P/RRHH</t>
  </si>
  <si>
    <t>INSTALACION DE PHONE DISPLAY P/CAP SAN MIGUEL LA VICTORIA</t>
  </si>
  <si>
    <t>INSTALACION DE PHONE DISPLAY P/CAP SANTA ANITA CHORRILLOS</t>
  </si>
  <si>
    <t>INSTALACION DE PHONE DISPLAY P/STORE PRIMAVERA</t>
  </si>
  <si>
    <t>INSTALACION DE PHONE DISPLAY P/STORE MEGA PLAZA</t>
  </si>
  <si>
    <t>INSTALACION DE PHONE DISPLAY P/CAP SAN ISIDRO SANTA ANITA</t>
  </si>
  <si>
    <t>INSTALACION DE PHONE DISPLAY P/CAP SAN BORJA SURCO</t>
  </si>
  <si>
    <t>TELEVISORES LCD 26' L26W931 P/CAP PLAZA REPUBLICA</t>
  </si>
  <si>
    <t>FRIGOBAR 0.46X0.46 X 0.80M. P/CAP PLAZA REPUBLICA</t>
  </si>
  <si>
    <t>MICROONDAS 0.50 X0.38X0.36 P/CAP PLAZA REPUBLICA</t>
  </si>
  <si>
    <t>TR1003 OBRAS CIVILES TRABAJOS ELECTRICOS COMPLEMENTARIOS DE IIEE P/CAP LA VICTORIA</t>
  </si>
  <si>
    <t>TR1003 OBRAS CIVILES TRABAJOS ELECTRICOS COMPLEMENTARIOS DE IIEE P/CAP LA CHORRILLOS</t>
  </si>
  <si>
    <t>TR1002 CABLEADO ESTRUCTURADO Y ELECTRICO P/CAP SURCO</t>
  </si>
  <si>
    <t>TR1002 CABLEADO ESTRUCTURADO Y ELECTRICO P/CAP LA MOLINA</t>
  </si>
  <si>
    <t>TR1003 OBRAS CIVILES MOBILIARIO. INSTALACIONES ELECTRICA E AIRE ACONDICIONADO P/STORE DE OPEN PLAZA ANGAMOS</t>
  </si>
  <si>
    <t>TR1003 SUMINISTRO E INSTALACION DE EQUIPO DE AIRE ACONDICIONADO P/CAP SAN MIGUEL</t>
  </si>
  <si>
    <t>TR1002 OBRAS CIVILES MOBILIARIO. INSTALACIONES ELECTRICA E AIRE ACONDICIONADO P/CAP LA MOLINA</t>
  </si>
  <si>
    <t>TR1003 OBRAS CIVILES MOBILIARIO. INSTALACIONES ELECTRICA E AIRE ACONDICIONADO P/CAP LA MOLINA</t>
  </si>
  <si>
    <t>TR1003 OBRAS CIVILES MOBILIARIO. INSTALACIONES ELECTRICA E AIRE ACONDICIONADO P/CAP MINKA</t>
  </si>
  <si>
    <t>TR1003 SUMINISTRO E INSTALCION DE VINIL FASARA P/CAPS Y STORES</t>
  </si>
  <si>
    <t>TR1002 SUMINISTRO E INSTALCION DE VINIL FASARA P/CAPS Y STORES</t>
  </si>
  <si>
    <t>SUMINISTRO CONCERTINA DE DOBLE LAZO P/CAP CHINCHA</t>
  </si>
  <si>
    <t>TR1003 SISTEMA CONTRA INCENDIOS DETECCION Y EVACUACION CONTRA P/STORE MEGA PLAZA</t>
  </si>
  <si>
    <t>TR1002 SISTEMA DE SEGURIDAD TRABAJOS COMPLEMENTARIOS P/CAP CHORRILLOS</t>
  </si>
  <si>
    <t>SISTEMA CONTRA INCENDIOS DETECCION P/SOTANO 2 PLAZA REPUBLICA</t>
  </si>
  <si>
    <t>CABLEADO ESTRUCTURADO Y ELECTRICO P/PISO 2 MSO SAN BORJA</t>
  </si>
  <si>
    <t>INSTALACION DE UN PUNTO ELECTRICO ADICIONAL P/STORE PLAZA ANGAMOS</t>
  </si>
  <si>
    <t>TR1003 INSTALACIONES ELECTRICAS  P/CAP TALARA</t>
  </si>
  <si>
    <t>TR1002 INSTALACIONES ELECTRICAS  P/CAP TALARA</t>
  </si>
  <si>
    <t>DETECTOR METAL GARRETT SUPERSCANNER. CARGADOR Y BATERIA P/SEGURIDAD</t>
  </si>
  <si>
    <t>TR1003- TR1002 AIRE ACONDICIONADO P/CAP SURCO</t>
  </si>
  <si>
    <t>TR1003- TR1002 CREDENZA DE MALAMINE P/CAP SURCO</t>
  </si>
  <si>
    <t>TR1003- TR1002 CREDENZA DE MELAMINE P/CAP SURCO</t>
  </si>
  <si>
    <t>TR1003- TR1002 ESCRITORIO DE MELAMINE P/CAP SURCO</t>
  </si>
  <si>
    <t>TR1003- TR1002 MODULO DE ATENCION AL PUBLICO-REVAMP P/CAP SURCO</t>
  </si>
  <si>
    <t>TR1003- TR1002 MUEBLE ATENCION RETAIL FS8B P/CAP SURCO</t>
  </si>
  <si>
    <t>TR1003- TR1002 MUEBLE DISPLAY AUTOSOPORTADO FS1A P/CAP SURCO</t>
  </si>
  <si>
    <t>TR1003- TR1002 MUEBLE DISPLAY AUTOSOPORTADO FS2A P/CAP SURCO</t>
  </si>
  <si>
    <t>TR1003- TR1002 OBRAS CIVILES MOBILIARIO. INSTALACIONES ELECTRICA E AIRE ACONDICIONADO P/CAP SURCO</t>
  </si>
  <si>
    <t>EQUIPOS DE GRABACION PARA SISTEMA DE CCTV DE 16 CANALES MARCA HONEYWELL MODELO HRDP13DT0 P/SEGURIDAD</t>
  </si>
  <si>
    <t>TR1003 - TR1002 SISTEMA DE SEGURIDAD SENSORES TARJETAS SIRENAS P/CAP SAN MIGUEL</t>
  </si>
  <si>
    <t>TR1003 - TR1002 SISTEMA DE SEGURIDAD SENSORES TARJETAS SIRENAS P/CAP SAN MARTIN</t>
  </si>
  <si>
    <t>CERRADURA ELECTRICA PARA SISTEMA DE CONTROL DE ACCESOS  P/PISO 16 PLAZA REPUBLICA</t>
  </si>
  <si>
    <t>TR1003 - TR1002 SISTEMA DE SEGURIDAD SENSORES TARJETAS SIRENAS P/CAP MINKA</t>
  </si>
  <si>
    <t>TR1003 - TR1002 SISTEMA DE SEGURIDAD SENSORES TARJETAS SIRENAS  P/CAP CHIMBOTE</t>
  </si>
  <si>
    <t>TR1003 SISTEMA DE SEGURIDAD SENSORES TARJETAS SIRENAS  P/CAP SURCO</t>
  </si>
  <si>
    <t>TR1003 - TR1002 SISTEMA DE SEGURIDAD SENSORES TARJETAS SIRENAS  P/CAP SAN MARTIN</t>
  </si>
  <si>
    <t>TR1003 - TR1002 SISTEMA DE SEGURIDAD SENSORES TARJETAS SIRENAS  P/CAP MINKA</t>
  </si>
  <si>
    <t>SISTEMA DE SEGURIDAD SENSORES TARJETAS SIRENAS  P/CAP CHINCHA</t>
  </si>
  <si>
    <t>SISTEMA DE SEGURIDAD SENSORES TARJETAS SIRENAS  P/SOTANO 1 PLAZA REPUBLICA</t>
  </si>
  <si>
    <t>TR1003 SUNINISTRO E INSTALACION DE CABLEADO Y CONEXION DE MODULOS DE MONITOREO P/STRORE OPEN PLAZA</t>
  </si>
  <si>
    <t>TR1003 SISTEMA DE SEGURIDAD SENSORES TARJETAS SIRENAS  P/STORE MEGAPLAZA</t>
  </si>
  <si>
    <t>TR1003 SISTEMA DE SEGURIDAD SENSORES TARJETAS SIRENAS  P/STORE OPEN PLAZA</t>
  </si>
  <si>
    <t>OBRAS CIVILES DRYWALL. PINTURA. CIELOS RASOS. INSTALACION DE PUERTA P/PISO 13 PLAZA REPUBLICA</t>
  </si>
  <si>
    <t>TR1003 IMPRESORA DE ETIQUETAS ZEBRA A4 PEDESTAL KIOSKO INFO MATE WEB P/SISTEMAS</t>
  </si>
  <si>
    <t>TR1003 INSTALACION DE TICKETERA BIMATIC P/CAP TALARA</t>
  </si>
  <si>
    <t>TR1002 CABLEADO DE AUDIO Y VIDEO E INSTALACION DE IMPRESORA P/09 CAPS</t>
  </si>
  <si>
    <t>RACK PARA PROYECTOR OFICINA KAREN NEWTON P/PISO 16 PLAZA REPUBLICA</t>
  </si>
  <si>
    <t>OBRAS CIVILES REFUERZO PARA DRYWALL . FALSO CIELO. PINTURA P/PISO 2 MSO SAN BORJA</t>
  </si>
  <si>
    <t>TR1003-TR1002 INSTALACION DE EQUIPO DE AIRE ACONDICIONADO P/CAP LA MOLINA</t>
  </si>
  <si>
    <t>INSTALACION DE PUNTO DE RED P/CAP PLAZA  REPUBLICA</t>
  </si>
  <si>
    <t>CABLEADO ESTRUCTURADO  E INSTALACIONES ELECTRICAS P/SOTANO PLAZA REPUBLICA</t>
  </si>
  <si>
    <t>TR1003-TR1002  INSTALACIONES ELECTRICAS TRABAJOS COMPLEMENTARIOS P/CAP MINKA</t>
  </si>
  <si>
    <t>TR1002-TR1003 OBRAS CIVILES TRABAJOS ADICIONALES P/CAP FIORI</t>
  </si>
  <si>
    <t>TR1003 - TR1002 OBRAS CIVILES MOBILIARIO CARPINTERIA TRABAJOS DE  DRYWALL PISOS CONTRA ZOCALO AIRE ACONDICIONADO P/CAP CONO NORTE</t>
  </si>
  <si>
    <t>TR1003 - TR1002 OBRAS CIVILES  EQUIPO DE AIRE ACONDICIONADO P/CAP CONO NORTE</t>
  </si>
  <si>
    <t>TR1003 OBRAS CIVILES TRABAJOS PRELIMINARES. TABIQUERIA. P/CAP TALARA</t>
  </si>
  <si>
    <t>TR1003 OBRAS DE ARQUITECTURA MOBILIARIO PINTURA. CARPINTERIA MADERA. CARPINTERIA METALICA. P/CAP TALARA</t>
  </si>
  <si>
    <t>TR1003 OBRAS CIVILES INSTALACIONES ELECTRICAS P/CAP TALARA</t>
  </si>
  <si>
    <t>TR1003 OBRAS CIVILES INSTALACION SANITARIA P/CAP TALARA</t>
  </si>
  <si>
    <t>TR1003 SUMINISTRO E INSTALACION DE EQUIPO DE AIRE ACONDICIONADO P/CAP TALARA</t>
  </si>
  <si>
    <t>TR1003 - TR1002 OBRAS CIVILES TRABAJOS PRELIMINARES. TABIQUERIA. DEMOLICIONES P/CAP CHORRILLOS</t>
  </si>
  <si>
    <t>TR1003 - TR1002 OBRAS DE ARQUITECTURA MOBILIARIO CARPINTERIA METALICA Y MADERA. CERRAJERIA. PISOS. P/CAP CHORRILLOS</t>
  </si>
  <si>
    <t>TR1003 - TR1002 OBRAS CIVILES  INSTALACIONES ELECTRICAS P/CAP CHORRILLOS</t>
  </si>
  <si>
    <t>TR1003 - TR1002 INSTALACION DE EQUIPO DE AIRE ACONDICIONADO P/CAP CHORRILLOS</t>
  </si>
  <si>
    <t>TR1003 - TR1002 OBRAS CIVILES TRABAJOS PRELIMINARES. TABIQUERIA. DEMOLICIONES P/CAP LA VICTORIA</t>
  </si>
  <si>
    <t>TR1003 - TR1002 OBRAS DE ARQUITECTURA MOBILIARIO CARPINTERIA METALICA Y DE MADERA. CERRAJERIA. PISOS.P/CAP LA VICTORIA</t>
  </si>
  <si>
    <t>TR1003 - TR1002 OBRAS CIVILES INSTALACIONES ELECTRICAS P/CAP LA VICTORIA</t>
  </si>
  <si>
    <t>TR1003 - TR1002  OBRAS CIVILES INSTALACION SANITARIA P/CAP LA VICTORA</t>
  </si>
  <si>
    <t>TR1003 - TR1002  INSTALACION DE EQUIPO DE AIRE ACONDICIONADO P/CAP LA VICTORIA</t>
  </si>
  <si>
    <t>FUNDA DE MDF LAMINADO PARA KIOSKO P/CAP CHIMBOTE2</t>
  </si>
  <si>
    <t>TR1003 OBRAS CIVILES TRABAJOS COMPLEMENTARIOS DE OBRA CIVIL P/CAP LA VICTORIA</t>
  </si>
  <si>
    <t>TR1002 OBRAS CIVILES TRABAJOS COMPLEMENTARIOS DE OBRA CIVIL P/CAP LA VICTORIA</t>
  </si>
  <si>
    <t>TR1003 OBRAS CIVILES TRABAJOS COMPLEMENTARIOS DE OBRA CIVIL P/CAP ATOCONGO</t>
  </si>
  <si>
    <t>TR1002 OBRAS CIVILES TRABAJOS COMPLEMENTARIOS DE OBRA CIVIL P/CAP ATOCONGO</t>
  </si>
  <si>
    <t>TR1003 - FABRICACION E INSTALACION DE ACCESORIOS PARA MUEBLES DE EXHIBIDORES P/CAPS Y STORES</t>
  </si>
  <si>
    <t>TR1002 - FABRICACION E INSTALACION DE ACCESORIOS PARA MUEBLES DE EXHIBIDORES P/CAPS Y STORES</t>
  </si>
  <si>
    <t>TR1003 OBRAS CIVILES TRABAJOS ADICIONALES POR OBRA CIVIL P/STORE MEGA PLAZA</t>
  </si>
  <si>
    <t>OBRAS CIVILES TRABAJOS DE OBRA CIVIL EN SOTANOS (SSGG) PLAZA REPUBLICA</t>
  </si>
  <si>
    <t>SP0840 INSTALACION Y CONFIGURACION DE ACUERDO A REQUERIMIENTOS P/SISTEMAS</t>
  </si>
  <si>
    <t>SP0840 - CABLE OM3 MMF FIBER CABLE SC-LC 20METERS  P/SISTEMAS</t>
  </si>
  <si>
    <t>SISTEMA DE SEGURIDAD FUENTE ALIMENTACION CAMARA CERRADURA SENSOR P/CAP CUZCO</t>
  </si>
  <si>
    <t>TR1003 OBRAS CIVILES TRABAJOS COMPLEMENTARIOS P/CAP SAN BORJA</t>
  </si>
  <si>
    <t>TR1002 OBRAS CIVILES TRABAJOS COMPLEMENTARIOS P/CAP SAN BORJA</t>
  </si>
  <si>
    <t>TR1003 OBRAS CIVILES TRABAJOS ADICIONALES P/CAP SURCO</t>
  </si>
  <si>
    <t>TR1002 OBRAS CIVILES TRABAJOS ADICIONALES P/CAP SURCO</t>
  </si>
  <si>
    <t>TR1003 - TR1002 CABLEADO ESTRUCTURADO  Y ELECTRICO P/CAP SURCO</t>
  </si>
  <si>
    <t>SP0685 AC POWER CORD (NORTH AMERICA). C13. NEMA 5-15P. 2.1M: POWER CORD. C13 TO C20. 2 P/SISTEMAS</t>
  </si>
  <si>
    <t>SP0685 AC POWER CORD (NORTH AMERICA). C13. NEMA 5-15P. 2.1M: POWER CORD. C13 TO C14.  P/SISTEMAS</t>
  </si>
  <si>
    <t>TR1003 - TR1002 INSTALACIONES ELECTRICAS P/CAP SAN MIGUEL</t>
  </si>
  <si>
    <t>TR1003 - TR1002 SUMINISTRO E INSTALACION DE PERSIANAS HORIZONTALES P/CAP SAN ISIDRO</t>
  </si>
  <si>
    <t>CABLEADO ESTRUCTURADO Y ELECTRICO P/AGENCIA AUTORIZADA DE CHIMBOTE</t>
  </si>
  <si>
    <t>OBRAS CIVILES PINTURA ARQUITECTIRA CARPINTERIA MADERA METAL MOBILIARIO P/AGENCIA AUTORIZADA DE CHIMBOTE</t>
  </si>
  <si>
    <t>SP0685 ADECUACION DE CIRCUITOS ELECTRICOS EN EL DATACENTER P/MSO MIRAFLORES</t>
  </si>
  <si>
    <t>SP0685 PATCH CORDS FO LC/LC MULTIMODO 50/125 U CON CONECTORES LC-LC LONGITUD DE 30 MTS P/SISTEMAS</t>
  </si>
  <si>
    <t>TR1003 CABLEADO ESTRUCTURADO Y ELECTRICO P/CAP CONO NORTE</t>
  </si>
  <si>
    <t>TR1002 CABLEADO ESTRUCTURADO Y ELECTRICO P/CAP CONO NORTE</t>
  </si>
  <si>
    <t>SP0685 SEGUNDA ADECUACION DE CIRCUITOS ELECTRICOS  P/MSO MIRAFLORES</t>
  </si>
  <si>
    <t>INSTALACION (ANCLAJE) DE 3 KIOSKOS MULTIMEDIA P/STORES OPEN PLAZA. REAL PLAZA. MEGA PLAZA</t>
  </si>
  <si>
    <t>SUMIN E INSTALACION DE  EXTRACTOR DE AIRE P/SOTANO 1  PLAZA REPUBLICA</t>
  </si>
  <si>
    <t>MANTENIMIENTO PREVENTIVO: SOPORTE TECNICO LOCAL 24X7</t>
  </si>
  <si>
    <t>SP0685 INSTALACION DE EQUIPO DE AIRE ACONDICIONADO P/SALA UPS DE MSO MIRAFLORES</t>
  </si>
  <si>
    <t>CABLEADO ESTRUCTURADO E INSTALACIONES ELECTRICAS P/PISO 17 PLAZA REPUBLICA</t>
  </si>
  <si>
    <t>TR1003 CONEXION DE LA 2DA FUENTE DE ENERGIA DEL SERVIDOR DE IX P/SISTEMAS</t>
  </si>
  <si>
    <t>TR1003 SUMINISTRO E INSTALACION DE MARCADOR HORARIO  TERMINAL BARRA Y HUELLA P/STORE JOCKEY PLAZA</t>
  </si>
  <si>
    <t>TR1003 CABLEADO ESTRUCTURADO  Y ELECTRICO P/STORE JOCKEY PLAZA</t>
  </si>
  <si>
    <t>CABLEADO ESTRUCTURADO  Y ELECTRICO P/PISO 17</t>
  </si>
  <si>
    <t>TR1003 SUMINISTRO E INSTALACION DE SISTEMA CONTRA INCENDIOS P/STORE JOCKEY PLAZA</t>
  </si>
  <si>
    <t>SUMNISTRO E INSTALACION DE EQUIPO DE AIRE ACONDICIONADO PRESICION DE 30TR P/SALA DE CONTROL DE SAN BORJA</t>
  </si>
  <si>
    <t>SUMNISTRO E INSTALACION DE Y PUESTA EN MARCHA DE EQUIPO DE AIRE ACONDICIONADO DE CONFORT SPLIT DE 5TR  P/SALA DE UPS SAN BORJA</t>
  </si>
  <si>
    <t>TR1003 OBRAS CIVILES DISE?O DE NUEVO STORE  JOCKEY PLAZA</t>
  </si>
  <si>
    <t>TR1003 ELABORACION Y DISE?O DE MUEBLES LUMINOSOS PLANTAS CORTES ELAVACIONES  DETALLE P/CAP LIMA-2</t>
  </si>
  <si>
    <t>TR1003 OBRAS CIVILES ELABORACION DE ESTUDIO DE SUELOS PARA EL DISE?O DEL REFORZAMIENTO ESTRUCTURAL P/CAP CHICLAYO</t>
  </si>
  <si>
    <t>TR1003 INSTALACION DE SISTEMA DE ALARMAS CONTRA INCENDIOS P/CAP ICA</t>
  </si>
  <si>
    <t>TR1003 - CABLEADO ESTRUCTURADO  E INSTALACIONES ELECTRICAS P/RRHH</t>
  </si>
  <si>
    <t>MC0003 ARQUITECTURA PINTURA. LUMINARIAS. PUERTA P/HUNTER ATE Y LIMA</t>
  </si>
  <si>
    <t>SUMINISTRO E INTALACION DE SISTEMA DE DETECCION POR ASPIRACION EQUIPO VESDAS Y EQUIPOS DE SIEMENS P/SAN BORJA</t>
  </si>
  <si>
    <t>TR1003 PROYECTOR MULTIMEDIA  LG BX403 XGA 4.000 LUMENS HDMI LAN RGB P/NUEVO STORE  JOCKEY PLAZA</t>
  </si>
  <si>
    <t>TR1003 OBRAS CIVILES  TRABAJOS PRELIMINARES TABIQUERIA P/ CAP SAN JUAN DE MIRAFLORES</t>
  </si>
  <si>
    <t>TR1003 OBRAS CIVILES EVALUACIONES ESTRUCTURALES P/CAP SAN JUAN DE MIRAFLORES</t>
  </si>
  <si>
    <t>TR1003 INSTALACIONES  ELECTRICOS  ARTEFACTOS DE ILUMINACION P/CAP SAN JUAN DE MIRAFLORES</t>
  </si>
  <si>
    <t>TR1003 INSTALACION SANITARIA P/SAN JUAN DE MIRAFLORES</t>
  </si>
  <si>
    <t>TR1003 EQUIPO DE AIRE ACONDICIONADO TIPO 'SPLIT' P/CAP SAN JUAN DE MIRAFLORES</t>
  </si>
  <si>
    <t>TR1003 OBRAS CIVILES  SUPERVISION Y COORDINACION  DE OBRA P/CAP SAN JUAN DE MIRAFLORES</t>
  </si>
  <si>
    <t>OBRAS CIVILES INSTALACION DE UNA VIGA COLLAR DE 0.30 X 0.25M SOBRE LA LOSA EXISTENTE P/ALMACEN SURQUILLO</t>
  </si>
  <si>
    <t>INSTALACION DE UN PUNTO DE DVEC P/MARKETING PISO 17</t>
  </si>
  <si>
    <t>TR1003 EQUIPOS DE GRABACION PARA SISTEMA DE CCTV DIGITAL DE 16 CANALES P/CAP HUANCAYO</t>
  </si>
  <si>
    <t>TR1003 CAMARA COLOR MINIDOMO DIA Y NOCHE 2.8 - 12MM P/CAP HUANCAYO</t>
  </si>
  <si>
    <t>TR1003 CAMARA COLOR MINIDOMO SWD P/CAP HUANCAYO</t>
  </si>
  <si>
    <t>CONTROLADOR INTELIGENTE DE HASTA 32 LECTORAS CON TARJETA DE RED INCORPORADA P/CAP MIRAFLORES</t>
  </si>
  <si>
    <t>CAJA METALICA PARA PANELES DE CONTROL DE ACCESO P/CAP MIRAFLORES</t>
  </si>
  <si>
    <t>LLAVE DE EMERGENCIA PARA APERTURA DE PUERTAS DE CONTROL DE ACCESO P/CAP MIRAFLORES</t>
  </si>
  <si>
    <t>TR1003 SUMINISTRO DE CAMARA COLOR MINIDOMO DIA Y NOCHE 2.8 - 12 MM P/SEGURIDAD</t>
  </si>
  <si>
    <t>TR1003 PANEL DE ALARMAS PARA EL SISTEMA DE INTRUSION VISTA 48 P/CAP HUANCAYO</t>
  </si>
  <si>
    <t>TR1003 SIRENA DE 30 WATTS EXTERIOR P/CAP HUANCAYO</t>
  </si>
  <si>
    <t>TR1003 BATERIA DE RESPALDO 12 VOLTIOS 7 AMP /  4 AMP P/CAP HUANCAYO</t>
  </si>
  <si>
    <t>TR1003 GPRS P/CAP HUANCAYO</t>
  </si>
  <si>
    <t>TR1003 TARJETA EXPANSORA CON 2 RELAY P/CAP HUANCAYO</t>
  </si>
  <si>
    <t>TR1003 TARJETA EXPANSORA P/CAP HUANCAYO</t>
  </si>
  <si>
    <t>TR1003 SENSOR DE VIBRACIONP/CAP HUANCAYO</t>
  </si>
  <si>
    <t>TR1003 PROCESADOR DE SE?ALES DE VIBRACION P/CAP HUANCAYO</t>
  </si>
  <si>
    <t>TR1003 SENSOR DE ANIEGO P/CAP HUANCAYO</t>
  </si>
  <si>
    <t>TR1003 SENSOR DE MOVIMIENTO CONVENCIONAL P/CAP HUANCAYO</t>
  </si>
  <si>
    <t>TR1003 SENSOR DE MOVIMIENTO DE 360? P/CAP HUANCAYO</t>
  </si>
  <si>
    <t>TR1003 SENSOR DE ROTURA DE VIDRIO P/CAP HUANCAYO</t>
  </si>
  <si>
    <t>TR1003 PULSADOR DE PANICO CON TESTIGO P/CAP HUANCAYO</t>
  </si>
  <si>
    <t>TR1003 CONTACTO MAGNETICO LIVIANO P/CAP HUANCAYO</t>
  </si>
  <si>
    <t>TR1003 CONTACTO MAGNETICO PESADO P/CAP HUANCAYO</t>
  </si>
  <si>
    <t>TR1003 SENSOR DE HUMO FOTOELECTRICO P/CAP HUANCAYO</t>
  </si>
  <si>
    <t>TR1003 SENSOR DE TEMPERATURAP/CAP HUANCAYO</t>
  </si>
  <si>
    <t>TR1003 ACCESORIOS : ESTACION MANUAL DE INCENDIO P/CAP HUANCAYO</t>
  </si>
  <si>
    <t>TR1003 SIRENA CON LUZ ESTROBOSCOPICA DE TECHO P/CAP HUANCAYO</t>
  </si>
  <si>
    <t>TR1003 SIRENA CON LUZ ESTROBOSCOPICA DE PARED P/CAP HUANCAYO</t>
  </si>
  <si>
    <t>TR1003 PULSANTE DE SALIDA P/CAP HUANCAYO</t>
  </si>
  <si>
    <t>TR1003 CERRADURA MAGNETICA DE 600 LBS P/CAP HUANCAYO</t>
  </si>
  <si>
    <t>TR1003 TRANSFORMADOR DE 220 VAC/16.5 VAC P/CAP HUANCAYO</t>
  </si>
  <si>
    <t>TR1003 MANO DE OBRA Y MATERIALES : GASTOS GENERALES/SEGUROS/SUPERVISION P/CAP HUANCAYO</t>
  </si>
  <si>
    <t>TR1003 MANO DE OBRA Y MATERIALES POR INSTALACION P/CAP HUANCAYO</t>
  </si>
  <si>
    <t>TR1003 MANO DE OBRA Y MATERIALES : VIATICOS P/CAP HUANCAYO</t>
  </si>
  <si>
    <t>TR1003 INSTALACIONES ELECTRICAS TRABAJOS COMPLEMENTARIOS P/HUNTER ATE</t>
  </si>
  <si>
    <t>TR1003 SUMINISTRO E INSTALACION DEL SISTEMA DE AUDIO P/STORE JOCKEY PLAZA</t>
  </si>
  <si>
    <t>MC0003 INSTALACION DE PERSIANAS P/HUNTER ATE Y LIMA</t>
  </si>
  <si>
    <t>TR1003 SUMINISTRO E INSTALACION DE 42 DISPOSITIVOS DE SEGURIDAD MODELO ZIP P/STORE JOCKEY PLAZA</t>
  </si>
  <si>
    <t>TR1003 OBRAS CIVILES TRABAJOS PRELIMINARES. TABIQUERIA P/CAP CHICLAYO</t>
  </si>
  <si>
    <t>TR1003 ARQUITECTURA  PINTURA CARPINTERIA MOBILIARIO CARPINTERIA METALICA P/CAP CHICLAYO</t>
  </si>
  <si>
    <t>TR1003 EVALUACIONES ESTRUCTURALES  ESTRUCTURAS P/CAP CHICLAYO</t>
  </si>
  <si>
    <t>TR1003 ILUMINACION  INSTALACIONES ELECTRICAS P/CAP CHICLAYO</t>
  </si>
  <si>
    <t>TR1003 INSTALACION SANITARIA P/CAP CHICLAYO</t>
  </si>
  <si>
    <t>TR1003 INSTALACION DE EQUIPO DE AIRE ACONDICIONADO P/CAP CHICLAYO</t>
  </si>
  <si>
    <t>TR1003 OBRAS CIVILES  DRYWALL. PISOS. CONTRAZOCALOS. ENCHAPES. FALSOS TECHOS. PINTURA. CARPINTERIA .INST.AIRE ACONDICIONADO P/STORE JOCKEY PLAZA</t>
  </si>
  <si>
    <t>TR1003 SUMINISTRO E INSTALACION DE MARCADOR HORARIO TEMPUS P/CAP SAN JUAN DE MIRAFLORES</t>
  </si>
  <si>
    <t>TR1003 SUMINISTRO E INSTALACION DE MARCADOR HORARIO TEMPUS P/CAP HUANCAYO</t>
  </si>
  <si>
    <t>TR1003 SUMINISTRO E INSTALACION DE MARCADOR HORARIO TEMPUS P/CAP CAJAMARCA</t>
  </si>
  <si>
    <t>TR1003 SUMNISTRO E INSTALACION DE SISTEMA DE ALARMAS P/CAP ICA</t>
  </si>
  <si>
    <t>TR1003 SUMNISTRO E INSTALACION CCTV - CHIMBOTE P/CAP CHIMBOTE</t>
  </si>
  <si>
    <t>TR1003 LUZ DE EMERGENCIA CAP SAN JUAN DE LURIGANCHO</t>
  </si>
  <si>
    <t>TR1003 LUZ DE EMERGENCIA HUNTER LIMA</t>
  </si>
  <si>
    <t>TR1003 LUZ DE EMERGENCIA CAP HUANCAYO</t>
  </si>
  <si>
    <t>TR1003 LUZ DE EMERGENCIA HUNTER ATE</t>
  </si>
  <si>
    <t>TR1003 LUZ DE EMERGENCIA CAP JOCKEY PLAZA</t>
  </si>
  <si>
    <t>TR1003 LUZ DE EMERGENCIA CAP PIURA</t>
  </si>
  <si>
    <t>TR1003 LUZ DE EMERGENCIA CAP CHICLAYO</t>
  </si>
  <si>
    <t>FILTRO VSP-005  P/SEGURIDAD</t>
  </si>
  <si>
    <t>DETECTOR DE HUMO P/SEGURIDAD</t>
  </si>
  <si>
    <t>TR1003 SUMNISTRO E INSTALACION DE ALARMAS I SISTEMA DE INCENDIO P/CAP CHIMBOTE</t>
  </si>
  <si>
    <t>TR1003 SUMNISTRO E INSTALACION  DE SISTEMA DE DETECCION DE INCENDIOS SEGURIDAD CCTV P/STORE JOCKEY PLAZA</t>
  </si>
  <si>
    <t>TR1003 SUMINISTRO E INSTALACION SISTEMA DE SEGURIDAD  P/CAP SAN JUAN DE MIRAFLORES</t>
  </si>
  <si>
    <t>TR1003 SUMINISTRO E INSTALACION SISTEMA DE SEGURIDAD REVAMP P/CAP CHICLAYO</t>
  </si>
  <si>
    <t>TR1003 ARQUITECTURA  AREA 280 M2  P/CAP PIURA</t>
  </si>
  <si>
    <t>TR1003 ARQUITECTURA AREA 160 M2 P/CAP CAJAMARCA</t>
  </si>
  <si>
    <t>TR1003 EVALUACION DE ESTRUCTURAS P/CAP HUANCAYO</t>
  </si>
  <si>
    <t>TR1003 SUMINISTRO  E INSTALACION  SISTEMA BIMATIC P/CAP HUANCAYO</t>
  </si>
  <si>
    <t>TR1003 LICENCIA DE SOFTWARE PARA SISTEMA BIMATIC P/CAP HUANCAYO</t>
  </si>
  <si>
    <t>IMPLEMENTACION DE SISTEMA DE ILUMINACION CON LUCES TIPO SPOT P/STORE OPEN PLAZA . REAL PAZA. MEGA PLAZA</t>
  </si>
  <si>
    <t>SP0606 AURICULAR PLANTRONICS MODELO HW251N P/SISTEMAS</t>
  </si>
  <si>
    <t>TR1003 LICENCIA IP BASICA 1 PREMIUM SERVICE PACKAGE DIGITAL USER LICENSE RELEASE 5 P/SISTEMAS</t>
  </si>
  <si>
    <t>SP0686 LICENCIA IP BASICA 1 PREMIUM SERVICE PACKAGE DIGITAL USER LICENSE RELEASE 5 P/SISTEMAS</t>
  </si>
  <si>
    <t>SP0606 TELEFONO MARCA AVAYA MODELO IP1120E - SIN FUENTE DE PODER. P/SISTEMAS</t>
  </si>
  <si>
    <t>SP0213 TELEFONO IP MARCA AVAYA MODELO 1120E- SIN FUENTE DE PODER.</t>
  </si>
  <si>
    <t>OBRAS CIVILES PINTURA DE DRYWALL. CABLEADO ELECTRICICO MOBILIARIO MICROONDAS P/KITCHENET DE STORE OPEN PLAZA REAL PLAZA MEGA PLAZA</t>
  </si>
  <si>
    <t>INSTALACION DE SISTEMA BMATIC EN CAPS MINKA SAN JUAN DE MIRAFLORE  CONO NORTE MIRAFLORES LA VICTORIA</t>
  </si>
  <si>
    <t>INSTALACION DE PUNTO DE RED Y ENERGIA P/CAP PLAZA REPUBLICA</t>
  </si>
  <si>
    <t>TR1003 OBRAS CIVILES TRABAJOS ADICIONALES P/STORE DEL JOCKEY PLAZA</t>
  </si>
  <si>
    <t>TR1003 OBRAS CIVILES ELABORACION DE PROYECTO ARQUITECTURA Y ESPECIALIDADES P/AA VILLA MARIA DEL TRIUNFO</t>
  </si>
  <si>
    <t>TR1003 OBRAS CIVILES ELABORACION DE PROYECTO ARQUITECTURA Y ESPECIALIDADES P/AA PUENTE PIEDRA</t>
  </si>
  <si>
    <t>TR1003 OBRAS CIVILES ELABORACION DE PROYECTO ARQUITECTURA Y ESPECIALIDADES P/AA HUARAL</t>
  </si>
  <si>
    <t>TR1003 OBRAS CIVILES TRABAJOS COMPLEMENTARIOS EN IIEE P/CAP SJL</t>
  </si>
  <si>
    <t>TR1003 OBRAS CIVILES REVAMP TRABAJOS COMPLEMENTARIOS P/CAP DE CHICLAYO</t>
  </si>
  <si>
    <t>MC0003 OBRAS CIVILES  SUMINISTRO E INSTALCION DE LAMINA DE SEGURIDAD PARA FACHADA P/HUNTER ATE</t>
  </si>
  <si>
    <t>MC0003 OBRAS CIVILES  INSTALACIONES SANITARIAS  SUMINISTRO LECTRICO ESPEJOS P/HUNTER LIMA</t>
  </si>
  <si>
    <t>OBRAS CIVILES CABLEADO ESTRUCTURADO  ADICIONAL P/STORE JOCKEY PLAZA</t>
  </si>
  <si>
    <t>TR1003 SUMINISTRO E INSTALACION ADICIONAL DEL SISTEMA CONTRAINCENDIOS P/STORE JOCKEY PLAZA</t>
  </si>
  <si>
    <t>MC0003 SUMINISTRO E INSTALACION DE SISTEMA DE SEGURIDAD P/HUNTER LIMA</t>
  </si>
  <si>
    <t>MC0003 SUMINISTRO E INSTALACION DE SISTEMA DE SEGURIDAD P/HUNTER ATE</t>
  </si>
  <si>
    <t>CABLEADO ESTRUCTURADO Y ELECTRICO P/INGENIERIA PISO 15</t>
  </si>
  <si>
    <t>SUMINISTRO E INSTALACION DE EQUIPO DE AIRE ACONDICIONADO TIPO YORK DE 20TR P/MSO MIRAFLORES</t>
  </si>
  <si>
    <t>TARJETA ALTRONIX P/SEGURIDAD</t>
  </si>
  <si>
    <t>EQUIPOS DE GRABACION PARA SISTEMA DE CCTV DIGITAL DE 16 CANALES 480 FPS DE DISPLAY P/SEGURIDAD</t>
  </si>
  <si>
    <t>CONTROLADOR INTELIGENTE DE HASTA 32 LECTORAS CON TARJETA DE RED INCORPORADA P/SEGURIDAD</t>
  </si>
  <si>
    <t>TARJETA DE CONTROL PARA DOS LECTORAS P/SEGURIDAD</t>
  </si>
  <si>
    <t>CAJA METALICA PARA PANELES DE CONTROL DE ACCESO P/SEGURIDAD</t>
  </si>
  <si>
    <t>LECTORA DE PROXIMIDAD PEATONAL</t>
  </si>
  <si>
    <t>LECTORA DE PROXIMIDAD PEATONAL P/SEGURIDAD</t>
  </si>
  <si>
    <t>SUMINISTRO E INSTALACION DE UN EQUIPO DE AA DE PRECISION MARCA LIBERT DE 20TR P/COC DATA CENTER MIRAFLORES</t>
  </si>
  <si>
    <t>SUMINISTRO E INSTALACION DE UN EQUIPO DE AA DE PRECISION MARCA LIBERT DE 30 TR P/COC DATA CENTER SAN BORJA</t>
  </si>
  <si>
    <t>PIZARRA DE VIDRIO EN CRISTAL TEMPLADO INCOLORO DE 10MM DE 1.20X0.80CM P/OFICINA HANZ SALDA?A PISO 15</t>
  </si>
  <si>
    <t>SP0342 CABLEADO ESTRUCTURADO P/DATA CENTER SAN BORJA</t>
  </si>
  <si>
    <t>TR1003 INSTALACION ELECTRICA. (ADICIONAL) CANALIZA DE SISTEMA DE SEGURIDAD P/CAP HUANCAYO</t>
  </si>
  <si>
    <t>TR1003 CABLEADO ESTRUCTURADO Y ELECTRICO PP/CAP CHICLAYO</t>
  </si>
  <si>
    <t>TR1003 INSTALACION CABLEADO ESTRUCTURADO Y ELECTRICA P/CAP HUANCAYO</t>
  </si>
  <si>
    <t>TR1003  TRABAJO ADICIONALES CANALIZACION ELECTRICAS P/CAP CHICLAYO</t>
  </si>
  <si>
    <t>OBRA CIVIL TRABAJOS ADICIONALES DRYWALL. PINTURA . INSTALACION DE PAPEL TAPIZ P/PISO 17</t>
  </si>
  <si>
    <t>GABINETES EXTERNO CON BATERIAS FABRICACION LOCAL. 2 BREAKER DE BATERIAS. 80 BATERIAS 370W P/SISTEMAS</t>
  </si>
  <si>
    <t>MC0003 INSTALACIONES ELECTRICAS Y DE CABLEADO ESTRUCTURADO P/HUNTER LIMA Y ATE</t>
  </si>
  <si>
    <t>TR1003 SUMINISTRO E INSTALACION  DE SISTEMA CONTRA INCENDIO P/CAP LIMA2</t>
  </si>
  <si>
    <t>TR1003 OBRAS CIVILES (TRABAJOS PRELIMINARES. TABIQUERIA. DEMOLICIONES Y DESMONTAJES) CAP PIURA</t>
  </si>
  <si>
    <t>TR1003 EVALUACIONES ESTRUCTURALES - ESTRUCTURAS P/CAP PIURA</t>
  </si>
  <si>
    <t>TR1003ELECTRICAS (ARTEFACTOS DE ILUMINACION) P/CAP PIURA</t>
  </si>
  <si>
    <t>TR1003INSTALACION SANITARIA P/CAP PIURA</t>
  </si>
  <si>
    <t>TR1003 SUMINSITRO E  INSTALACION  AIRE ACONDICIONADO P/CAP PIURA</t>
  </si>
  <si>
    <t>BRA CIVIL ADICIONALES INSTALCION LUMINARIOS P/CAP HUANCAYO</t>
  </si>
  <si>
    <t>TR1003 OBRAS CIVILES OBRAS PRELIMINARES TABIQUES DE DRYWALLS. CIELO RASO. PISOS P/CAP HUANCAYO</t>
  </si>
  <si>
    <t>CABLEADO ESTRUCTURADO Y ELECTRICO PARA LA IMPLEMENTACION P/CAP LIMA2</t>
  </si>
  <si>
    <t>CABLEADO ESTRUCTURADO Y ELECTRICO PARA LA IMPLEMENTACION P/CAP PIURA</t>
  </si>
  <si>
    <t>MC0003 TELEFONO AVAYA MOD. IP1120E P/SISTEMAS</t>
  </si>
  <si>
    <t>SP0606 CENTRAL TELEFONICA MARCA AVAYA: CENTRAL IP OFFICE 500.</t>
  </si>
  <si>
    <t>SP0606 TARJETA DE EXPANSION / TARJETA BASE PARA 08 EXTENSIONES ANALOGICAS / TARJETA HIJ</t>
  </si>
  <si>
    <t>SP0606 AURICULAR PC MODELO AUDIO DSP400 (PORTATIL).</t>
  </si>
  <si>
    <t>SP0606 TELEFONOS IP GERENCIAL: IP PHONE 1616-I BLACK.</t>
  </si>
  <si>
    <t>SP0606 TELEFONO IP EJECUTIVO: IP PHONE 1608-I BLACK</t>
  </si>
  <si>
    <t>SP0606 ADAPTADOR DE PUERTO: POWER ADAPTER FOR 1600 IP PHONES 5V US.</t>
  </si>
  <si>
    <t>SP0606 CONECTOR PARA CENTRAL TELEFONICA: IP PHONE 16XX REPLACEMENT LINE CORD.</t>
  </si>
  <si>
    <t>TR1003 CENTRAL TELEFONICA MARCA AVAYA IP OFFICE 500 R8.0 P/CAP SAN JUAN DE LURIGANCHO</t>
  </si>
  <si>
    <t>TR1003 TARJETA BASE PARA 8 EXTENSIONES. TARJETA HIJA DE 4 TRONCALES. VCM32 PARA CANALES P/CAP SAN JUAN DE LURURIGANCHO</t>
  </si>
  <si>
    <t>TR1003 TELEFONO IP EJECUTIVO IP PHONE 1608-I BLK. 8 TECLAS PROGRAMABLES. PANTALLA P/CAP SAN JUAN DE LURURIGANCHO</t>
  </si>
  <si>
    <t>VENTILADOR DE PIE ALFANO AL -1675 16P HUNTER ATE</t>
  </si>
  <si>
    <t>VENTILADOR INDUSTRIAL DE TECHO (MODELO 399272) HUNTER ATE</t>
  </si>
  <si>
    <t>VENTILADOR DE TORRE BONAIRE BT91RC</t>
  </si>
  <si>
    <t>MODULO PUBLICITARIO EMPOTRADO EN MDF C/PINTURA ACRILICA</t>
  </si>
  <si>
    <t>INSTALACION DEL BMATIC P/CAP LIMA 2</t>
  </si>
  <si>
    <t>CONFIGURACION MODULO TICKETERA BMATIC</t>
  </si>
  <si>
    <t>MC0003 SUMINISTRO E INSTALACION DE BRAZO HIDRAULICO P/CAP SM</t>
  </si>
  <si>
    <t>TR1003 INSTALACION DE MUEBLES P/STORE JOCKEY PLAZA</t>
  </si>
  <si>
    <t>TR1003 SUMINISTRO E INSTALACION DE 42 DISPOSITIVOS DE SEGURIDAD P/RETAIL</t>
  </si>
  <si>
    <t>SP0686 INSTALACION DE CENTRAL TELEFONICA PROGRAMACION UPGRADE DE CALL CENTRE SAN BORJA</t>
  </si>
  <si>
    <t>SP0686 INSTALACION DE CENTRAL TELEFONICA PROGRAMACION UPGRADE DE PZA REPUBLICA</t>
  </si>
  <si>
    <t>SP0686 INSTALACION DE CENTRAL TELEFONICA PROGRAMACION UPGRADE DE CALL MSO  MIRAFLORES</t>
  </si>
  <si>
    <t>SP0686 INSTALACION DE CENTRAL TELEFONICA PROGRAMACION UPGRADE DE CAP MIRAFLORES</t>
  </si>
  <si>
    <t>SP0686 INSTALACION DE CENTRAL TELEFONICA PROGRAMACION UPGRADE DE CAP SAN JUAN DE MIRAFLORES</t>
  </si>
  <si>
    <t>SP0686 INSTALACION DE CENTRAL TELEFONICA PROGRAMACION UPGRADE DE ALMACEN SURQUILLO</t>
  </si>
  <si>
    <t>LECTORA DE CHEQUES ST-8310-20 HP P/SISTEMAS</t>
  </si>
  <si>
    <t>ZOCALO TROQUELADO DE ZOCALOS</t>
  </si>
  <si>
    <t>INSTALACION  PUNTO DE RED Y 1 PUNTO ELECTRONICO P/CAP LA MOLINA CHORRILLOS MIRAFLORES CHINCHA TALARA AREQUIPA LA VICTORIA</t>
  </si>
  <si>
    <t>OBRAS CIVILES IMPLEMENTACION DE LOCAL P/CAP SAN JUAN DE LURIGANCHO</t>
  </si>
  <si>
    <t>INSTALACION DE PUNTO DE RED Y ENERGIA P/CAP MIRAFLORES</t>
  </si>
  <si>
    <t>INSTALACION DE PUNTO DE RED Y ENERGIA P/CAP CHORRILLOS</t>
  </si>
  <si>
    <t>INSTALACION DE PUNTO DE RED Y ENERGIA P/CAP LA MOLINA</t>
  </si>
  <si>
    <t>INSTALACION DE PUNTO DE RED Y ENERGIA P/CAP CHINCHA</t>
  </si>
  <si>
    <t>TR1003 CABLEADO ESTRUCTURADO  P/ALMACEN SURQUILLO</t>
  </si>
  <si>
    <t>PULSADOR PARA APERTURA DE PUERTA PARA SISTEMA DE CONTROL DE ACCESOS P/SEGURIDAD</t>
  </si>
  <si>
    <t>TR1003 CONFIRGURACION E INSTALACION DE  B-MATIC Y CONFIGURACION DEL SOFTWARE  P/ CAP</t>
  </si>
  <si>
    <t>CABLEADO ESTRUCTURADO Y ELECTRICO P/CAP CHIMBOTE</t>
  </si>
  <si>
    <t>CABLEADO ESTRUCTURADO Y ELECTRICO RECEPCION DE MSO MIRAFLORES</t>
  </si>
  <si>
    <t>SUMINISTRO DE TRES EXTINTORES SOBRE RUEDAS DE 50 LB MARCA BUCKEYE P/CUARTOS DE GRUPO ELECTROGENO</t>
  </si>
  <si>
    <t>SP4015 TELEFONO ANALOGICO IP BASICOS 1110 DESKPHONE - GRAPHITE P/SISTEMAS</t>
  </si>
  <si>
    <t>SP4015 LICENCIAS IP: BASIC PREMIUM SERVICE PACKAGE BASIC IP EAUTHORIZATION USER P/SISTEMAS</t>
  </si>
  <si>
    <t>INSTALACION DE PUNTO DE DATOS . VOZ.  P/PISO 16 PLAZA REPUBLICA</t>
  </si>
  <si>
    <t>CABLEADO ESTRUCTURADO ELECTRICO PARA PUESTO ADICIONAL P/PISO 14 PLAZA REPUBLICA</t>
  </si>
  <si>
    <t>CABLEADO ESTRUCTURADO ELECTRICO P/PISO 16 PLAZA REPUBLICA</t>
  </si>
  <si>
    <t>SUMINISTRO E INSTALACION DE CABLEADO ESTRUCTURADO E IIEE P/PARA AREQUIPA ILO TUMBES PAITA</t>
  </si>
  <si>
    <t>SUMINISTRO E INSTALACION DE CABLEADO ESTRUCTURADO E IIEE P/PLAZA REPUBLICA  SAN MIGUEL FIORI HUACHO SURCO</t>
  </si>
  <si>
    <t>INSTALACION  DE RELOJ MARCADOR (TEMPUS) P/CAP SAN JUAN DE MIRAFLORES</t>
  </si>
  <si>
    <t>SP4019 SUMINISTRO E INSTALACION DE 56 DISPOSITIVOS DE SEGURIDAD PARA TIENDAS CALIENTES HUARAL CHICLAYO CHIMBOTE CALLAO VILLA SALVADOR SAN JUAN DE LURI</t>
  </si>
  <si>
    <t>INSTALACION  DE EQUIPO UPS APC SUVT 20KVA 380VAC 3PH P/PISO 4 MSO SAN BORJA</t>
  </si>
  <si>
    <t>CABLEADO ESTRUCTURADO Y ELECTRICO POR ADICIONALES P/CAP SAN JUAN DE MIRAFLORES</t>
  </si>
  <si>
    <t>INSTALACION DE PUNTO DE RED Y LINEA ESTABILIZADA P/CAP CHINCHA</t>
  </si>
  <si>
    <t>CABLEADO DE PUNTOS DE RED Y ELECTRICOS (DVEC) PARA 5 POSICIONES P/3ER PISO MSO MIRAFLORES</t>
  </si>
  <si>
    <t>INSTALACION DE CABLEADO ESTRUCTURADO Y ELECTRICO P/PISO 16 PLAZA REPUBLICA</t>
  </si>
  <si>
    <t>INSTALACION DE PUNTO DE RED P/MSO SAN BORJA PISO 4</t>
  </si>
  <si>
    <t>SP0606 CENTRAL BCM50 CENTRAL TELEFONICA IP OFFICE 500 MARCA AVAYA P/CAP AREQUIPA</t>
  </si>
  <si>
    <t>SP0606 CENTRAL BCM50 CENTRAL TELEFONICA IP OFFICE 500 MARCA AVAYA P/CAP TRUJILLO</t>
  </si>
  <si>
    <t>SP0606 INSTALACION Y PROGRAMACION DE CENTRAL BCM50 P/CAP AREQUIPA</t>
  </si>
  <si>
    <t>SP0606 INSTALACION Y PROGRAMACION DE CENTRAL BCM50 P/CAP TRUJILLO</t>
  </si>
  <si>
    <t>PROYECTOR MULTIMEDIA MARCA NEC MOD. M271X P/INGENIERA</t>
  </si>
  <si>
    <t>SP0606  CENTRAL TELEFONICA MARCA AVAYA BCM50 IP OFFICE 500  P/CAP AREQUIPA</t>
  </si>
  <si>
    <t>SP0606  CENTRAL TELEFONICA MARCA AVAYA BCM50 IP OFFICE 500  P/CAP TRUJILLO</t>
  </si>
  <si>
    <t>SP0606 TELEFONO ANALOGICO IP BASICOS 1110 (SIN ALTAVOZ) DESKPHONE GRAPHITE P/SISTEMAS</t>
  </si>
  <si>
    <t>SP0606 LICENCIAS IP  PREMIUM SERVICE PACKAGE BASIC IP EAUTHORIZATION USER LICENSE P/SISTEMAS</t>
  </si>
  <si>
    <t>SP0606 TELEFONO ANALOGICO IP 1120E (CON ALTAVOZ) IP DESKPHONE GRAPHITE P/SISTEMAS</t>
  </si>
  <si>
    <t>SP0606 LICENCIAS IP 1 PREMIUM SERVICE PACKAGE IP EAUTHORIZATION USER LICENSE  P/SISTEMAS</t>
  </si>
  <si>
    <t>SP0606 INSTALACION. PROGRAMACION &amp; PUESTA EN FUNCIONAMIENTO DE CENTRAL TELEFONICA</t>
  </si>
  <si>
    <t>INSTALACION DE SISTEMA DE BIMATIC P/CAP SAN JUAN DE MIRAFLORES</t>
  </si>
  <si>
    <t>SP0601 SELLADO DE FISURAS CON SIKA PREMIER 429 PE+ SIKAFLEX 11FC E IMPERMEABILIZACION INTEGRAL P/EDIFICIO FIBRA</t>
  </si>
  <si>
    <t>SG0614 SUMINISTRO DE ECRAN FIJO PARA PARED LONCH  MS84B TAMA?O 70'</t>
  </si>
  <si>
    <t>SG0616 IMPLEMENTACION DE  DRYWALLS.  PUERTAS. MAMPARAS DE VIDRIO. PISO PORCELANATO P/OFUICINA VENTAS ENTEL LOCAL NICOLAS ARRIOLA</t>
  </si>
  <si>
    <t>SG0618  SUMINISTRO Y COLOCACION DE BALDOSAS EN PISOS 14. 15. 16. 17  PLAZA REPUBLICA</t>
  </si>
  <si>
    <t>SG0617 OBRA CIVIL INC. MONTAJE Y DESMONTAJE DE DRYWALL. CIELO RASO. PIZARRA P/PISO 13 PLAZA REPUBLICA</t>
  </si>
  <si>
    <t>SG0616 INSTALACION DE  SISTEMA DE SEGURIDAD Y DETECCION EN EL LOCAL DE ARRIOLA</t>
  </si>
  <si>
    <t>IMPLEMENTACION DE CAMARAS DE SEGURIDAC EN PISO 14</t>
  </si>
  <si>
    <t>SP3061 CONSULTORIA INSTALCION Y  DESARROLLO DE SISTEMAS PROMAGRACION Y DESARROLLO  DE INTERFAZ GRAFICA</t>
  </si>
  <si>
    <t>SP0617 OBRAS CIVILES INC. DRYWALL. CIELO RASO. LANA VIDRIO. PINTURURA PISO 13 CONTROL DE GESTION</t>
  </si>
  <si>
    <t>SG0618  OBRAS CIVILES INC. DRYWALL. CIELO RASO. LANA VIDRIO. PINTURURA PISO 14 CONTROL DE GESTION</t>
  </si>
  <si>
    <t>SG0614 OBRAS CIVILES INC. DRYWALL. CIELO RASO. LANA VIDRIO. PINTURURA PISO 16 MERCADO PERSONAS</t>
  </si>
  <si>
    <t>SG0614 OBRAS CIVILES INC. DRYWALL. CIELO RASO. LANA VIDRIO. PINTURURA PISO 17 RRHH</t>
  </si>
  <si>
    <t>SG0618 INSTALACION DE 2 PROYECTORES Y ECRAN OFICINA FINAZASD Y TESORERIA PISO 14</t>
  </si>
  <si>
    <t>SP4041 BONO IMPLEM.50 PDV MONOMARCA</t>
  </si>
  <si>
    <t>SP3079 INSTALACION Y CONFIGURACION - CAPEX SP3079</t>
  </si>
  <si>
    <t>SG0618  CABLEADO ESTRUCTURADO - CABLEADO ESTRUCTURADO ? PISO 14 ZONA LOGISTI</t>
  </si>
  <si>
    <t>SG0614 CABLEADO ESTRUCTURADO - CABLEADO ESTRUCTURADO ? PISO 16 PLANEAMIENTO</t>
  </si>
  <si>
    <t>SG0614 CABLEADO ESTRUCTURADO - CABLEADO ESTRUCTURADO ? PISO 15 SISTEMAS- (I</t>
  </si>
  <si>
    <t>SG0618  CABLEADO ESTRUCTURADO - CABLEADO ESTRUCTURADO ? PISO 14  ZONA LUIS T</t>
  </si>
  <si>
    <t>SG0614 CABLEADO ESTRUCTURADO - LEADO ESTRUCTURADO ? PISO 17  - SEGURIDAD- (</t>
  </si>
  <si>
    <t>SG0614 CABLEADO ESTRUCTURADO - CABLEADO ESTRUCTURADO ? PISO 17  - (INC. DES</t>
  </si>
  <si>
    <t>SG0614 CABLEADO ESTRUCTURADO - CABLEADO ESTRUCTURADO ? PISO 16 TRADE MKT- (</t>
  </si>
  <si>
    <t>SG0614 CABLEADO ESTRUCTURADO - CABLEADO ESTRUCTURADO ? PISO 17 TERMINALES-</t>
  </si>
  <si>
    <t>SG0618  CABLEADO ESTRUCTURADO - CABLEADO ESTRUCTURADO ? PISO 14  POOL CENTRA</t>
  </si>
  <si>
    <t>SG0618  CABLEADO ESTRUCTURADO - CABLEADO ESTRUCTURADO ? PISO 14 ZONA FEDERIC</t>
  </si>
  <si>
    <t>SP0617 CABLEADO ESTRUCTURADO - CABLEADO ESTRUCTURADO ? PISO 13 NOC- (INC. D</t>
  </si>
  <si>
    <t>SG0618  ACTUALIZACION DE PLANOS  ELECTRICOS PISO 14 Y PISO 16 DE PLAZA REPUB</t>
  </si>
  <si>
    <t>SG0613 ALIMENTACION ELECTRICA TABLERO BOMBA CONTRA INCENDIO CANALIZACION P/MSO SAN BORJA</t>
  </si>
  <si>
    <t>SP3065 CABLEADO DE DATOS. ENERGIA Y CANALIZACION PARA INSTALAR EQUIPO DE VIDEO CONFERENCIA</t>
  </si>
  <si>
    <t>SG0614 SG0614 DESCABLEADO/CABLEADO  DE PUESTOS DE TRABAJO DEBIDO AL CAMBIO DE ALFO</t>
  </si>
  <si>
    <t>SG0614 SG0614 CABLEADO ESTRUCTURADO  Y ELECTRICA EN EL PISO 4 COSB  - SALA. PRESUP</t>
  </si>
  <si>
    <t>SG0614 SG0614 DESMONTAJE/MONTAJE DE CABLEADO ESTRUCTURADO  Y ELECTRICA EN EL PISO</t>
  </si>
  <si>
    <t>SG0614 DISE?O DE PLANOS PARA COSB AREA DE 2670 M2. PISO 2. PISO 3. PISO 5. 6 Y AZOTEA</t>
  </si>
  <si>
    <t>SP4031 TELEVISOR-TV LED 32? HD PARA PVEA SALAVERRY</t>
  </si>
  <si>
    <t>SG0614 SUMINISTTRO E INSTALACION DE 6 PERSIANAS DE ALUMINIO PISO 16</t>
  </si>
  <si>
    <t>SP0206 INSTALACION Y CONFIGURACION DE SISTEMA (2 ACS) - CAPEX SP0206</t>
  </si>
  <si>
    <t>SP0206 INSTALACION Y CONFIGURACION DEL WIRELESS LAN CONTROLLER Y LOS ACCESSOS</t>
  </si>
  <si>
    <t>SO0206 INSTALACION Y CONFIGURACION DE SWITCHES NEXUS - CAPEX SP0206</t>
  </si>
  <si>
    <t>REV001 INSTALCION DE DISPOSITIVOS DE SEGURIDAD. CCTV Y ALARMA EN CAP PLAZA REPUBLICA</t>
  </si>
  <si>
    <t>REV001 CABLEADO E INSTALACION DE SOLICION DE AUDIO AMBIENTAL</t>
  </si>
  <si>
    <t>REV001 PARLANTE JBL 8124 DIFUSOR 6W PARA FALSO TECHO</t>
  </si>
  <si>
    <t>REV001 AMPLIFICADOR CROWN 1160MA 160W</t>
  </si>
  <si>
    <t>REV001 ROLLO DE CABLE NH80 2.5MM - 100M</t>
  </si>
  <si>
    <t>SP0206 CABLE DE FIBRA OPTICA: ENLACES - CAPEX SP0206</t>
  </si>
  <si>
    <t>SP0206 CABLE PATCH CORD UTP CAT6 Y TUERCAS ENJAULADAS - CAPEX SP0206</t>
  </si>
  <si>
    <t>SP0206 CABLE UTP ENLACES - CAPEX SP0206</t>
  </si>
  <si>
    <t>SP0206  IMPLEMENTACION DE TOMACORRIENTES PARA GABINETE B13 - CA</t>
  </si>
  <si>
    <t>SP0206  INSTALACION DE GABINETE - CAPEX SP0206</t>
  </si>
  <si>
    <t>REV001 LEVANTAMIENTO DE PLANOS DE ARQUITECTURA. INSTALACIONES ELECTRICAS Y Y SANITARIOAS CAP AREQUIPA 1ER Y 2DO PISO</t>
  </si>
  <si>
    <t>SG0614 CABLEADO ESTRUCTURADO  PISO 16 VENTAS PERSONAS</t>
  </si>
  <si>
    <t>SP0614 SUMINISTRO E INSTALACION DE CABLE MULTIPAR PARA TELEFONIA PARA EL PISO 15 SISTEMAS DATA CENTER</t>
  </si>
  <si>
    <t>SP0614 SUMINISTRO E INSTALACION DE CABLE MULTIPAR PARA TELEFONIA PARA EL PISO 17 SISTEMAS DATA CENTER</t>
  </si>
  <si>
    <t>SP0614 CABLEADO ESTRUCTURADO - CABLEADO ESTRUCTURADO/ELECTRICO- PISO 16- VE</t>
  </si>
  <si>
    <t>SP0614  CABLEADO ESTRUCTURADO - CABLEADO ESTRUCTURADO ? PISO 16 VENTAS PERSO</t>
  </si>
  <si>
    <t>SERVICIO DE CABLEADO ESTRUCTURADO - CABLEADO ESTRUCTURADO ? PISO 16 VENTAS PERSO</t>
  </si>
  <si>
    <t>SP0614 CABLEADO ESTRUCTURADO - CABLEADO ESTRUCTURADO ? PISO 16 VENTAS PERSO</t>
  </si>
  <si>
    <t>SP0614  CABLEADO ESTRUCTURADO - CABLEADO ESTRUCTURADO ? PISO 17 - (INC. DESM</t>
  </si>
  <si>
    <t>SP0614  CABLEADO ESTRUCTURADO - CABLEADO ESTRUCTURADO ? PISO 16 MKT PERSONAS</t>
  </si>
  <si>
    <t>SP0614  CABLEADO ESTRUCTURADO - CABLEADO ESTRUCTURADO ? PISO 17  RRHH ? ZONA</t>
  </si>
  <si>
    <t>SP0614   CABLEADO ESTRUCTURADO - CABLEADO ESTRUCTURADO ? PISO 17 VENTAS PERSO</t>
  </si>
  <si>
    <t>SP0614  CABLEADO ESTRUCTURADO - CABLEADO ESTRUCTURADO ? PISO 16 MERCADO PERS</t>
  </si>
  <si>
    <t>SP0618 ACTUALIZACION DE PLANOS ELECTRICOS PISO 14 Y 16</t>
  </si>
  <si>
    <t>SP0618 CABLEADO ESTRUCTURADO - CABLEADO ESTRUCTURADO ? PISO 14 FINANZAS- (I</t>
  </si>
  <si>
    <t>SP0614 CABLEADO ESTRUCTURADO - CABLEADO ESTRUCTURADO ? PISO 17 - (INC. DESM</t>
  </si>
  <si>
    <t>SP0685 CABLEADO ESTRUCTURADO IMPLEMENTACION DE CABLEADO DE ENERGIA PARA MO</t>
  </si>
  <si>
    <t>SP0685 IMPLEMENTACION DE CABLEADO DE DATOS (UTP/FIBRA) PARA MOVIM</t>
  </si>
  <si>
    <t>SP0685 RESANE DE TECHO DA?ADO - CAPEX SP3060</t>
  </si>
  <si>
    <t>SG0617 SUMINISTRO DE 500 M2. DE ALFOMBRA MARCA SHAW PHILADELPHIA. IMPORTADA U.S.A. WIN</t>
  </si>
  <si>
    <t>SG0614 DESARMADO Y REARMADO DE MOBILIAR PISO 3 SAN BORJA</t>
  </si>
  <si>
    <t>SG0614 DESARMADO Y REARMADO DE MOBILIAR PISO 16 PLAZA REPUBLICA</t>
  </si>
  <si>
    <t>SG0614 CORTES DE APILABLE DE PANEL P/PISO 17</t>
  </si>
  <si>
    <t>SG0618 DESARMADO Y REARMADO DE PUESTOS PISO 14</t>
  </si>
  <si>
    <t>SG0618 SERVICIO DE CORTES Y RETAPIZADO DE PANELES 88 PANELES</t>
  </si>
  <si>
    <t>SG0618 CARPINTERIA DE MADERA - REUBICACION DE PUESTOS DE TRABAJO ? PISO 14</t>
  </si>
  <si>
    <t>SP4029 TELEFONO DIGITAL IP MODELO 1220 MARCA AVAYA MAS LICENCIA IP PREMIUM - CAPEX SP40</t>
  </si>
  <si>
    <t>SG0614  SERVICIO DE CORTE Y RETAPIZADO DE PANELES PISO 16</t>
  </si>
  <si>
    <t>SG0614 REUBICACION DE PUESTOS DE TRABAJO-PISO 16</t>
  </si>
  <si>
    <t>SG0614 DESARMADO Y REARMADO DE 115 PUESTOS DE TRABAJO PISO 17</t>
  </si>
  <si>
    <t>SG0614  CORTE Y RETAPIZADOS DE PANEL  9 UNIDADES PISO 17</t>
  </si>
  <si>
    <t>SG0614 REUBICACION DE PUESTOS DE TRABAJO  - PISO 17</t>
  </si>
  <si>
    <t>SG0617 DESARMADO Y REARMADO DE PUESTOS PISO 13</t>
  </si>
  <si>
    <t>SG0617 CORTES Y RETAPIZADO DE  12  PANELES  PISO 13</t>
  </si>
  <si>
    <t>SG0614 SUPERFICIES ENCHAPADAS DE 1.50X0.60 PISO 13</t>
  </si>
  <si>
    <t>SG0617 REUBICACION DE PUESTOS DE TRABAJO PISO 13</t>
  </si>
  <si>
    <t>SG0618 PROYECTOR MULTIMEDIA EPSON POWERLITE X24</t>
  </si>
  <si>
    <t>SG0618 INSTALACION DE PROYECTOR INCLUYE ECRAN OFICINA MILAGROS GARCIA ROSELL  PISO 15 PLAZA REPUBLICA</t>
  </si>
  <si>
    <t>SG0614 INSTALACION DE PROYECTOR OFICINA LUIS TORREALBA PISO 14 PLAZA REPUBLICA</t>
  </si>
  <si>
    <t>REV001 REUBICACION DE UPS. TRANSFORMADOR. Y TABLERO POR REMODELACION DE CAP PLAZA REPUBLICA</t>
  </si>
  <si>
    <t>REV001 DESMONTAJE DE PUNTOS DE DATOS Y ELECTRICOS PARA LA SALA DE VENTAS CAP PALZA REPUBLICA</t>
  </si>
  <si>
    <t>CC0003 INSTALACION ADICIONAL DE AVISO LUMINOSO TP PLAZA VEA</t>
  </si>
  <si>
    <t>SG0614 CABLEADO DE EQUIPOS DE ACCESO (SEGURIDAD) PISO 2 EX ALMACEN MSO SAN BORJA</t>
  </si>
  <si>
    <t>REV001 INSTALACION Y CONFIGURACION DE SISTEMA BIMATIC PARA LA TIENDA PLAZA REPUBLICA</t>
  </si>
  <si>
    <t>SP4029 SUMINISTRO E INSTALACION DE GABINETE DE COMUNICACIONES - SP4029 CAPEX</t>
  </si>
  <si>
    <t>SG0614 CABLEADO ELECTRICO Y ESTRUCTURADO (INC. ILUMINACION) EN EL PISO 02 D MSO SAN BORJA</t>
  </si>
  <si>
    <t>SP3060 CABLEADO UTP PARA VOZ Y REORDENAMIENTO DE CABLEADO COAXIAL</t>
  </si>
  <si>
    <t>SP3060 CABLEADO PARA HABILITACION DE GABINETE DEL DC DE MIRAFLORES</t>
  </si>
  <si>
    <t>SERVICIO DE INSTALACION DE LIVE DEMOS  + SISTEMA DE SEGURIDAD + ACCESORIOS  - TE CHICLAYO</t>
  </si>
  <si>
    <t>SERVICIO DE INSTALACION DE LIVE DEMOS + SISTEMA DE SEGURIDAD + ACCESORIOS SAN JUAN DE MIRAFLORES</t>
  </si>
  <si>
    <t>SERVICIO DE INSTALACION DE LIVE DEMOS  + SISTEMA DE SEGURIDAD + ACCESORIOS CAJAMARCA</t>
  </si>
  <si>
    <t>SP4029 INSTALACION DE LIVE DEMOS + SISTEMA DE SEGURIDAD + ACCESORIOS</t>
  </si>
  <si>
    <t>SP4029 DE INSTALACION DE LIVE DEMOS  + ACCESORIOS COMENADANTE ESPINAR</t>
  </si>
  <si>
    <t>SP4029 SERVICIO DE INSTALACION DE LIVE DEMOS JOCKEY PLAZA</t>
  </si>
  <si>
    <t>SP4029 SERVICIO DE INSTALACION DE LIVE DEMOS COMANDANTE ESPEINAR Y JOCKEY PLAZA</t>
  </si>
  <si>
    <t>SP3060 INSTALACION REFLEJOS DE FIBRA OPTICA P/MSO SAN BORJA</t>
  </si>
  <si>
    <t>SP0682 CABLEADO FIBRA/UTP SWITCH SAN SAN BORJA - CAPEX SP0682</t>
  </si>
  <si>
    <t>SP0682 CABLEADO FIBRA SWITCH SAN MIRAFLORES - CAPEX SP0682</t>
  </si>
  <si>
    <t>SP0682 IMPLEMENTACION DE CABLEADO ELECTRICO VNX - CAPEX SP0682</t>
  </si>
  <si>
    <t>SP0682 IMPLEMENTACION DE CABLEADO ELECTRICO VMAX - CAPEX SP0682</t>
  </si>
  <si>
    <t>SP3060 CABLEADO ESTRUCTURADO CENTRO DE COMPUTO</t>
  </si>
  <si>
    <t>SP3060 CANALIZACION PARA CABLEADO ESTRUCTURADO Y FIBIBRA OPTICA</t>
  </si>
  <si>
    <t>CC0003 INSTALACION DE UNA BOMBA DE CONDENSADO P/EQUIPO DE AIRE EN TIENDA PLAZA VEA</t>
  </si>
  <si>
    <t>SG0616 ADICIONAL DE INSTALACION EN CABLEADO ELECTRICO Y DATOS PARA LAS OFICINA TIENDA PLAZA VEA</t>
  </si>
  <si>
    <t>REV001 SENSOR DE HUMO FOTOELECTRICOS P/TIENDA PLAZA REPUBLICA</t>
  </si>
  <si>
    <t>SG0616 INSTALACION DE DRENAJES PARA EQUIPO DE AIRE ACONDICIONADO OFICIONA ARRIOLA</t>
  </si>
  <si>
    <t>SP0614 SUMINISTRO  E INSTALACION DE VINIL PAVONADO EN  6 OFICINAS DEL PISO MSO SAN BORJA</t>
  </si>
  <si>
    <t>SP0616  INSTALACION DE LAMINAS DE CONTROL SOLAR P/OFICINAS DEL LOCAL ARRIOLA</t>
  </si>
  <si>
    <t>SP0616 INSTALACION DE MUEBLES EN EL LOCAL DE ARRIOLA</t>
  </si>
  <si>
    <t>SP4035 REMODELACION. DESMONTAJE DE DRYWALLS. VIDRIOS. LOGO. REUBICACION E MUEBLES  P/CAP SANTA ANITA</t>
  </si>
  <si>
    <t>SP4035 REMODELACION. DESMONTAJE DE DRYWALLS. VIDRIOS. LOGO. REUBICACION E MUEBLES  P/CAP SURCO</t>
  </si>
  <si>
    <t>SP4035 REMODELACION. DESMONTAJE DE DRYWALLS. VIDRIOS. LOGO. REUBICACION E MUEBLES  P/CAP SAN JUAN DE MIRAFLORES</t>
  </si>
  <si>
    <t>SG0614  OBRA CIVIL EN PISO 17 TERMINALES DESMONTAJE/MONTAJE DRYWALL. BADOSAS PINTURA</t>
  </si>
  <si>
    <t>SG0618 OBRA CIVIL EN PISO 17 FACTURACION DESMONTAJE/MONTAJE DRYWALL. BALDOSAS</t>
  </si>
  <si>
    <t>SG0614 OBRA CIVIL EN COSB P3 CALL DESMONTAJE/MONTAJE. ZOCALOS. PINTURA</t>
  </si>
  <si>
    <t>SG0614 TRABAJOS DE OBRA CIVIL EN COSB P5 VENTAS  (INC.DESMONTAJE/MONTAJE. ZOCALOS. PINTURA</t>
  </si>
  <si>
    <t>SG0618 TRABAJOS DE OBRA CIVIL EN PISO 14 FINANZAS- ZONA FEDERICO BALAREZO DESMONTAJE/MONTAJE DRYWALL. BALDOSAS</t>
  </si>
  <si>
    <t>REV001 OBRAS CIVILES DRYWALLS. PUERTAS. PUNTOS DE DATOS Y ELECTRICO. LUMINARIAS TIENDA PLAZA VEA</t>
  </si>
  <si>
    <t>SG0616 OBRA CIVIL INSTALACION DE BARANDA INTERNA  Y ZONA DE ESCALERAS OFICIONAS ARRIOLA</t>
  </si>
  <si>
    <t>SP4035 OBRAS CIVIL REMODELACION CAP SAN JUAN DE LURIGANCHO . DESMONTAJE DE DRYWALLS. VINIL</t>
  </si>
  <si>
    <t>SP4035 OBRAS CIVUIL REMODELACION CAP LA VICTORIA. DESMONTAJE DE DRYWALLS. VIDRIOS. LOGO.</t>
  </si>
  <si>
    <t>SP4035 OBRAS CIVIL REMODELACION CAP CHORRILLOS. DESMONTAJE DE DRYWALLS. VIDRIOS. LOGO.</t>
  </si>
  <si>
    <t>REV001 CABLEADO Y REINSTALCION DE DISPOSITIVOS  CCTV *LCI-ALARMA  TIENDA JOCKEY PLAZA</t>
  </si>
  <si>
    <t>REV001 INSTALACION DE DISPOSITIVOS DE SEGURIDAD POR REMODELACION TIENDA JOCKEY PLAZA</t>
  </si>
  <si>
    <t>SG0616 INSTALACION DE PUNTOS DE DATOS. TOMACORRIENTES. TABLEROS. POZO A TIERRA LOCAL ARRIOLA</t>
  </si>
  <si>
    <t>SP4035 OBRAS CIVIL  REMODELACION. DESMONTAJE DE DRYWALLS. VIDRIOS. LOGO. REUBICACION E MUEBLES CAP LIMA</t>
  </si>
  <si>
    <t>SP4035 OBRAS CIVIL  SERVICIO DE REMODELACION. DESMONTAJE DE DRYWALLS. VIDRIOS. LOGO. REUBICACION DE MUEBLES CAP FIORI</t>
  </si>
  <si>
    <t>SP4035 OBRAS CIVIL  SERVICIO DE REMODELACION. DESMONTAJE DE DRYWALLS. VIDRIOS. LOGO. REUBICACION DE MUEBLES CAP PIURA</t>
  </si>
  <si>
    <t>SP4035 OBRAS CIVIL  SERVICIO DE REMODELACION. DESMONTAJE DE DRYWALLS. VIDRIOS. LOGO. REUBICACION DE MUEBLES CAP CHINCHA</t>
  </si>
  <si>
    <t>SP4035 OBRAS CIVIL  SERVICIO DE REMODELACION. DESMONTAJE DE DRYWALLS. VIDRIOS. LOGO. REUBICACION DE MUEBLES CAP CUSCO</t>
  </si>
  <si>
    <t>SP4035 OBRAS CIVIL  SERVICIO DE REMODELACION. DESMONTAJE DE DRYWALLS. VIDRIOS. LOGO. REUBICACION DE MUEBLES CAP MIRAFLORES</t>
  </si>
  <si>
    <t>SP4035 OBRAS CIVIL  SERVICIO DE REMODELACION. DESMONTAJE DE DRYWALLS. VIDRIOS. LOGO. REUBICACION DE MUEBLES CAP SAN MIGUEL</t>
  </si>
  <si>
    <t>SP4035 OBRAS CIVIL  SERVICIOS VARIOS ADICIONALES DE REMODELACION. INSTALACION DE MUEBLES VIDRIOS. REUBICACION DE MUEBLES CAO CHORRILLOS SURCO SAN BORJ</t>
  </si>
  <si>
    <t>SP4041 IMPLEM. PTO. DVENTA MULTIM. SP4041 - MOD. EN EL NORTE OTROS</t>
  </si>
  <si>
    <t>SP4041 IMPLEM. PTO. DVENTA MULTIM. MOD.NORTE-SP4041 OTROS</t>
  </si>
  <si>
    <t>SP4028 - IMPLEMENTACION DE TIENDA CALIENTE LA OROYA - PROYECTO Y TRABAJOS PRELIMINARES P/TIENDA CALIENTE LA OROYA</t>
  </si>
  <si>
    <t>SP4028 - IMPLEMENTACION DE TIENDA CALIENTE LA OROYA - MUROS. ENCHAPES. ZOCALOS P/TIENDA CALIENTE LA OROYA</t>
  </si>
  <si>
    <t>SP4028 - IMPLEMENTACION DE TIENDA CALIENTE LA OROYA - CARPINTERIA Y MOBILIARIO P/TIENDA CALIENTE LA OROYA</t>
  </si>
  <si>
    <t>SP4028 - IMPLEMENTACION DE TIENDA CALIENTE LA OROYA - CARPINTERIA METALICA P/TIENDA CALIENTE LA OROYA</t>
  </si>
  <si>
    <t>SP4028 - IMPLEMENTACION DE TIENDA CALIENTE LA OROYA - CERRAJERIA. VINILES. LOGOS P/TIENDA CALIENTE LA OROYA</t>
  </si>
  <si>
    <t>SP4028 - IMPLEMENTACION DE TIENDA CALIENTE LA OROYA - INSTALACIONES ELECTRICAS P/TIENDA CALIENTE LA OROYA</t>
  </si>
  <si>
    <t>SP4028 - IMPLEMENTACION DE TIENDA CALIENTE LA OROYA - LETRERO EN LONA PANAFLEX P/TIENDA CALIENTE LA OROYA</t>
  </si>
  <si>
    <t>SP4028 - IMPLEMENTACION DE TIENDA CALIENTE LA OROYA - OTROS P/TIENDA CALIENTE LA OROYA</t>
  </si>
  <si>
    <t>SP4028 - IMPLEMENTACION DE TIENDA CALIENTE CHUCUITO - PROYECTO Y TRABAJOS PRELIMINARES P/TIENDA CALIENTE CHUCUITO</t>
  </si>
  <si>
    <t>SP4028 - IMPLEMENTACION DE TIENDA CALIENTE CHUCUITO - MUROS. ENCHAPES. ZOCALOS P/TIENDA CALIENTE CHUCUITO</t>
  </si>
  <si>
    <t>SP4028 - IMPLEMENTACION DE TIENDA CALIENTE CHUCUITO - CARPINTERIA Y MOBILIARIO P/TIENDA CALIENTE CHUCUITO</t>
  </si>
  <si>
    <t>SP4028 - IMPLEMENTACION DE TIENDA CALIENTE CHUCUITO - CARPINTERIA METALICA P/TIENDA CALIENTE CHUCUITO</t>
  </si>
  <si>
    <t>SP4028 - IMPLEMENTACION DE TIENDA CALIENTE CHUCUITO - CERRAJERIA. VINILES. LOGOS P/TIENDA CALIENTE CHUCUITO</t>
  </si>
  <si>
    <t>SP4028 - IMPLEMENTACION DE TIENDA CALIENTE CHUCUITO - INSTALACIONES ELECTRICAS P/TIENDA CALIENTE CHUCUITO</t>
  </si>
  <si>
    <t>SP4028 - IMPLEMENTACION DE TIENDA CALIENTE CHUCUITO - LETRERO LUMINOSO P/TIENDA CALIENTE CHUCUITO</t>
  </si>
  <si>
    <t>SP4028 - IMPLEMENTACION DE TIENDA CALIENTE CHUCUITO - OTROS P/TIENDA CALIENTE CHUCUITO</t>
  </si>
  <si>
    <t>SP4029 - OBRAS CIVILES ADICIONALES TIENDA EXPRESS ABANCAY</t>
  </si>
  <si>
    <t>SP4028 - IMPLEMENTACION DE TIENDA CALIENTE LINCE - PROYECTO Y TRABAJOS PRELIMINARES P/TIENDA CALIENTE LINCE</t>
  </si>
  <si>
    <t>SP4028 - IMPLEMENTACION DE TIENDA CALIENTE LINCE - MUROS. ENCHAPES. ZOCALOS P/TIENDA CALIENTE LINCE</t>
  </si>
  <si>
    <t>SP4028 - IMPLEMENTACION DE TIENDA CALIENTE LINCE - CARPINTERIA Y MOBILIARIO P/TIENDA CALIENTE LINCE</t>
  </si>
  <si>
    <t>SP4028 - IMPLEMENTACION DE TIENDA CALIENTE LINCE - CARPINTERIA METALICA P/TIENDA CALIENTE LINCE</t>
  </si>
  <si>
    <t>SP4028 - IMPLEMENTACION DE TIENDA CALIENTE LINCE - INSTALACIONES SANITARIAS Y SEGURIDAD P/TIENDA CALIENTE LINCE</t>
  </si>
  <si>
    <t>SP4028 - IMPLEMENTACION DE TIENDA CALIENTE LINCE - INSTALACIONES ELECTRICAS P/TIENDA CALIENTE LINCE</t>
  </si>
  <si>
    <t>SP4028 - IMPLEMENTACION DE TIENDA CALIENTE LINCE - LETRERO LUMINOSO P/TIENDA CALIENTE LINCE</t>
  </si>
  <si>
    <t>SP4035 - REMODELACION INSTALACIONES CAP LA MOLINA</t>
  </si>
  <si>
    <t>SP4035 - REMODELACION INSTALACIONES CAP SANTA ANITA</t>
  </si>
  <si>
    <t>SP4035 - REMODELACION INSTALACIONES CAP SAN BORJA</t>
  </si>
  <si>
    <t>SP4028 - OBRAS CIVILES ADICIONALES TIENDA CALIENTE SJM - LOS HEROES</t>
  </si>
  <si>
    <t>SP4028 - OBRAS CIVILES ADICIONALES TIENDA CALIENTE SULLANA</t>
  </si>
  <si>
    <t>SP4028 - IMPLEMENTACION DE TIENDA CALIENTE IZAGUIRRE - PROYECTO Y TRABAJOS PRELIMINARES P/TIENDA CALIENTE IZAGUIRRE</t>
  </si>
  <si>
    <t>SP4028 - IMPLEMENTACION DE TIENDA CALIENTE IZAGUIRRE - MUROS. ENCHAPES. ZOCALOS P/TIENDA CALIENTE IZAGUIRRE</t>
  </si>
  <si>
    <t>SP4028 - IMPLEMENTACION DE TIENDA CALIENTE IZAGUIRRE - CARPINTERIA Y MOBILIARIO P/TIENDA CALIENTE IZAGUIRRE</t>
  </si>
  <si>
    <t>SP4028 - IMPLEMENTACION DE TIENDA CALIENTE IZAGUIRRE - CARPINTERIA METALICA P/TIENDA CALIENTE IZAGUIRRE</t>
  </si>
  <si>
    <t>SP4028 - IMPLEMENTACION DE TIENDA CALIENTE IZAGUIRRE - CERRAJERIA. VINILES. LOGOS P/TIENDA CALIENTE IZAGUIRRE</t>
  </si>
  <si>
    <t>SP4028 - IMPLEMENTACION DE TIENDA CALIENTE IZAGUIRRE - INSTALACIONES ELECTRICAS P/TIENDA CALIENTE IZAGUIRRE</t>
  </si>
  <si>
    <t>SP4028 - IMPLEMENTACION DE TIENDA CALIENTE IZAGUIRRE - LETRERO EN LONA PANAFLEX P/TIENDA CALIENTE IZAGUIRRE</t>
  </si>
  <si>
    <t>SP4028 - IMPLEMENTACION DE TIENDA CALIENTE IZAGUIRRE - SPLIT DECORATIVO DE 48000 BTU P/TIENDA CALIENTE IZAGUIRRE</t>
  </si>
  <si>
    <t>SP4028 - IMPLEMENTACION DE TIENDA CALIENTE IZAGUIRRE - INSTALAC.EQ.AIRE ACONDICIONADO P/TIENDA CALIENTE IZAGUIRRE</t>
  </si>
  <si>
    <t>SP4028 - IMPLEMENTACION DE TIENDA CALIENTE IZAGUIRRE - OTROS P/TIENDA CALIENTE IZAGUIRRE</t>
  </si>
  <si>
    <t>SP4029 - IMPLEMENTACION DE TIENDA EXPRESS PLAZA NORTE - PROYECTO Y TRABAJOS PRELIMINARES P/TIENDA EXPRESS PLAZA NORTE</t>
  </si>
  <si>
    <t>SP4029 - IMPLEMENTACION DE TIENDA EXPRESS PLAZA NORTE - MUROS. ENCHAPES. ZOCALOS P/TIENDA EXPRESS PLAZA NORTE</t>
  </si>
  <si>
    <t>SP4029 - IMPLEMENTACION DE TIENDA EXPRESS PLAZA NORTE -  VIDRIOS. PINTURA Y FACHADA P/TIENDA EXPRESS PLAZA NORTE</t>
  </si>
  <si>
    <t>SP4029 - IMPLEMENTACION DE TIENDA EXPRESS PLAZA NORTE -  FACHADA EXTERIOR P/TIENDA EXPRESS PLAZA NORTE</t>
  </si>
  <si>
    <t>SP4029 - IMPLEMENTACION DE TIENDA EXPRESS PLAZA NORTE -  CARPINTERIA Y MOBILIARIO P/TIENDA EXPRESS PLAZA NORTE</t>
  </si>
  <si>
    <t>SP4029 - IMPLEMENTACION DE TIENDA EXPRESS PLAZA NORTE - CARPINTERIA METALICA P/TIENDA EXPRESS PLAZA NORTE</t>
  </si>
  <si>
    <t>SP4029 - IMPLEMENTACION DE TIENDA EXPRESS PLAZA NORTE - INSTALACION SEGURIDAD C/INCENDIO  P/TIENDA EXPRESS PLAZA NORTE</t>
  </si>
  <si>
    <t>SP4029 - IMPLEMENTACION DE TIENDA EXPRESS PLAZA NORTE - INSTALACIONES ELECTRICAS P/TIENDA EXPRESS PLAZA NORTE</t>
  </si>
  <si>
    <t>SP4029 - IMPLEMENTACION DE TIENDA EXPRESS PLAZA NORTE - OTROS P/TIENDA EXPRESS PLAZA NORTE</t>
  </si>
  <si>
    <t>SP4029 - IMPLEMENTACION DE TIENDA EXPRESS PLAZA NORTE -EQUIPO TIPO PAQUETE DE AGUA FRIA DE 48.000 BTU - 1F - DAIKIN  P/TIENDA EXPRESS PLAZA NORTE</t>
  </si>
  <si>
    <t>SP4029 - IMPLEMENTACION DE TIENDA EXPRESS PLAZA NORTE -EQUIPO TIPO PAQUETE DE AGUA FRIA DE 48.000 BTU - DAIKIN P/TIENDA EXPRESS PLAZA NORTE</t>
  </si>
  <si>
    <t>SP4029 - IMPLEMENTACION DE TIENDA EXPRESS PLAZA NORTE - INSTAL.EQUIPO AIRE ACONDICIONADO  P/TIENDA EXPRESS PLAZA NORTE</t>
  </si>
  <si>
    <t>SP4028 - IMPLEMENTACION DE TIENDA CALIENTE LA VICTORIA - PROYECTO Y TRABAJOS PRELIMINARES P/TIENDA CALIENTE LA VICTORIA</t>
  </si>
  <si>
    <t>SP4028 - IMPLEMENTACION DE TIENDA CALIENTE LA VICTORIA - MUROS. ENCHAPES. ZOCALOS P/TIENDA CALIENTE LA VICTORIA</t>
  </si>
  <si>
    <t>SP4028 - IMPLEMENTACION DE TIENDA CALIENTE LA VICTORIA - CARPINTERIA Y MOBILIARIO P/TIENDA CALIENTE LA VICTORIA</t>
  </si>
  <si>
    <t>SP4028 - IMPLEMENTACION DE TIENDA CALIENTE LA VICTORIA - CARPINTERIA METALICA P/TIENDA CALIENTE LA VICTORIA</t>
  </si>
  <si>
    <t>SP4028 - IMPLEMENTACION DE TIENDA CALIENTE LA VICTORIA - CERRAJERIA. VINILES. LOGOS P/TIENDA CALIENTE LA VICTORIA</t>
  </si>
  <si>
    <t>SP4028 - IMPLEMENTACION DE TIENDA CALIENTE LA VICTORIA - INSTALACIONES ELECTRICAS P/TIENDA CALIENTE LA VICTORIA</t>
  </si>
  <si>
    <t>SP4028 - IMPLEMENTACION DE TIENDA CALIENTE LA VICTORIA - LETRERO EN LONA PANAFLEX P/TIENDA CALIENTE LA VICTORIA</t>
  </si>
  <si>
    <t>SP4028 - IMPLEMENTACION DE TIENDA CALIENTE LA VICTORIA - OTROS P/TIENDA CALIENTE LA VICTORIA</t>
  </si>
  <si>
    <t>SP4028 - IMPLEMENTACION DE TIENDA CALIENTE AVELINO - PROYECTO Y TRABAJOS PRELIMINARES P/TIENDA CALIENTE AVELINO</t>
  </si>
  <si>
    <t>SP4028 - IMPLEMENTACION DE TIENDA CALIENTE AVELINO - MUROS. ENCHAPES. ZOCALOS P/TIENDA CALIENTE AVELINO</t>
  </si>
  <si>
    <t>SP4028 - IMPLEMENTACION DE TIENDA CALIENTE AVELINO - CARPINTERIA Y MOBILIARIO P/TIENDA CALIENTE AVELINO</t>
  </si>
  <si>
    <t>SP4028 - IMPLEMENTACION DE TIENDA CALIENTE AVELINO - CERRAJERIA. VINILES. LOGOS P/TIENDA CALIENTE AVELINO</t>
  </si>
  <si>
    <t>SP4028 - IMPLEMENTACION DE TIENDA CALIENTE AVELINO - INSTALACIONES ELECTRICAS P/TIENDA CALIENTE AVELINO</t>
  </si>
  <si>
    <t>SP4028 - IMPLEMENTACION DE TIENDA CALIENTE AVELINO - LETRERO EN LONA PANAFLEX P/TIENDA CALIENTE AVELINO</t>
  </si>
  <si>
    <t>SP4028 - IMPLEMENTACION DE TIENDA CALIENTE AVELINO - OTROS P/TIENDA CALIENTE AVELINO</t>
  </si>
  <si>
    <t>SP4028 - IMPLEMENTACION DE TIENDA CALIENTE PIEROLA - PROYECTO Y TRABAJOS PRELIMINARES P/TIENDA CALIENTE PIEROLA</t>
  </si>
  <si>
    <t>SP4028 - IMPLEMENTACION DE TIENDA CALIENTE PIEROLA - MUROS. ENCHAPES. ZOCALOS.VIDRIOS P/TIENDA CALIENTE PIEROLA</t>
  </si>
  <si>
    <t>SP4028 - IMPLEMENTACION DE TIENDA CALIENTE PIEROLA - CARPINTERIA Y MOBILIARIO P/TIENDA CALIENTE PIEROLA</t>
  </si>
  <si>
    <t>SP4028 - IMPLEMENTACION DE TIENDA CALIENTE PIEROLA - CARPINTERIA METALICA P/TIENDA CALIENTE PIEROLA</t>
  </si>
  <si>
    <t>SP4028 - IMPLEMENTACION DE TIENDA CALIENTE PIEROLA - CERRAJERIA. VINILES. LOGOS P/TIENDA CALIENTE PIEROLA</t>
  </si>
  <si>
    <t>SP4028 - IMPLEMENTACION DE TIENDA CALIENTE PIEROLA - INSTALACIONES ELECTRICAS P/TIENDA CALIENTE PIEROLA</t>
  </si>
  <si>
    <t>SP4028 - IMPLEMENTACION DE TIENDA CALIENTE PIEROLA - LETRERO EN LONA PANAFLEX P/TIENDA CALIENTE PIEROLA</t>
  </si>
  <si>
    <t>SP4028 - IMPLEMENTACION DE TIENDA CALIENTE PIEROLA - OTROS P/TIENDA CALIENTE PIEROLA</t>
  </si>
  <si>
    <t>SP4028 - IMPLEMENTACION DE TIENDA CALIENTE JORGE CHAVEZ - PROYECTO Y TRABAJOS PRELIMINARES P/TIENDA CALIENTE JORGE CHAVEZ</t>
  </si>
  <si>
    <t>SP4028 - IMPLEMENTACION DE TIENDA CALIENTE JORGE CHAVEZ - MUROS. ENCHAPES. ZOCALOS P/TIENDA CALIENTE JORGE CHAVEZ</t>
  </si>
  <si>
    <t>SP4028 - IMPLEMENTACION DE TIENDA CALIENTE JORGE CHAVEZ - CARPINTERIA Y MOBILIARIO P/TIENDA CALIENTE JORGE CHAVEZ</t>
  </si>
  <si>
    <t>SP4028 - IMPLEMENTACION DE TIENDA CALIENTE JORGE CHAVEZ - CERRAJERIA. VINILES. LOGOS P/TIENDA CALIENTE JORGE CHAVEZ</t>
  </si>
  <si>
    <t>SP4028 - IMPLEMENTACION DE TIENDA CALIENTE JORGE CHAVEZ - INSTALACIONES ELECTRICAS P/TIENDA CALIENTE JORGE CHAVEZ</t>
  </si>
  <si>
    <t>SP4028 - IMPLEMENTACION DE TIENDA CALIENTE JORGE CHAVEZ - LETRERO EN LONA PANAFLEX P/TIENDA CALIENTE JORGE CHAVEZ</t>
  </si>
  <si>
    <t>SP4028 - IMPLEMENTACION DE TIENDA CALIENTE JORGE CHAVEZ - OTROS P/TIENDA CALIENTE JORGE CHAVEZ</t>
  </si>
  <si>
    <t>SP4028 - IMPLEMENTACION DE TIENDA CALIENTE JOSE GARCIA - PROYECTO Y TRABAJOS PRELIMINARES P/TIENDA CALIENTE JOSE GARCIA</t>
  </si>
  <si>
    <t>SP4028 - IMPLEMENTACION DE TIENDA CALIENTE JOSE GARCIA - MUROS. ENCHAPES. ZOCALOS P/TIENDA CALIENTE JOSE GARCIA</t>
  </si>
  <si>
    <t>SP4028 - IMPLEMENTACION DE TIENDA CALIENTE JOSE GARCIA - CARPINTERIA Y MOBILIARIO P/TIENDA CALIENTE JOSE GARCIA</t>
  </si>
  <si>
    <t>SP4028 - IMPLEMENTACION DE TIENDA CALIENTE JOSE GARCIA - CARPINTERIA METALICA P/TIENDA CALIENTE JOSE GARCIA</t>
  </si>
  <si>
    <t>SP4028 - IMPLEMENTACION DE TIENDA CALIENTE JOSE GARCIA - CERRAJERIA. VINILES. LOGOS P/TIENDA CALIENTE JOSE GARCIA</t>
  </si>
  <si>
    <t>SP4028 - IMPLEMENTACION DE TIENDA CALIENTE JOSE GARCIA - INSTALACIONES ELECTRICAS P/TIENDA CALIENTE JOSE GARCIA</t>
  </si>
  <si>
    <t>SP4028 - IMPLEMENTACION DE TIENDA CALIENTE JOSE GARCIA - LETRERO EN LONA PANAFLEX P/TIENDA CALIENTE JOSE GARCIA</t>
  </si>
  <si>
    <t>SP4028 - IMPLEMENTACION DE TIENDA CALIENTE JOSE GARCIA - OTROS P/TIENDA CALIENTE JOSE GARCIA</t>
  </si>
  <si>
    <t>SP4028 - IMPLEMENTACION DE TIENDA CALIENTE MAGDALENA BRASIL - PROYECTO Y TRABAJOS PRELIMINARES P/TIENDA CALIENTE MAGDALENA</t>
  </si>
  <si>
    <t>SP4028 - IMPLEMENTACION DE TIENDA CALIENTE MAGDALENA BRASIL - MUROS. ENCHAPES. ZOCALOS P/TIENDA CALIENTE MAGDALENA</t>
  </si>
  <si>
    <t>SP4028 - IMPLEMENTACION DE TIENDA CALIENTE MAGDALENA BRASIL - CARPINTERIA Y MOBILIARIO P/TIENDA CALIENTE MAGDALENA</t>
  </si>
  <si>
    <t>SP4028 - IMPLEMENTACION DE TIENDA CALIENTE MAGDALENA BRASIL - CARPINTERIA METALICA P/TIENDA CALIENTE MAGDALENA</t>
  </si>
  <si>
    <t>SP4028 - IMPLEMENTACION DE TIENDA CALIENTE MAGDALENA BRASIL - CERRAJERIA. VINILES. LOGOS P/TIENDA CALIENTE MAGDALENA</t>
  </si>
  <si>
    <t>SP4028 - IMPLEMENTACION DE TIENDA CALIENTE MAGDALENA BRASIL - INSTALACIONES ELECTRICAS P/TIENDA CALIENTE MAGDALENA</t>
  </si>
  <si>
    <t>SP4028 - IMPLEMENTACION DE TIENDA CALIENTE MAGDALENA BRASIL - LETRERO EN LONA PANAFLEX P/TIENDA CALIENTE MAGDALENA</t>
  </si>
  <si>
    <t>SP4028 - IMPLEMENTACION DE TIENDA CALIENTE MAGDALENA BRASIL - OTROS P/TIENDA CALIENTE MAGDALENA</t>
  </si>
  <si>
    <t>SP4028 - IMPLEMENTACION DE TIENDA CALIENTE AREQUIPA - PROYECTO Y TRABAJOS PRELIMINARES P/TIENDA CALIENTE AREQUIPA</t>
  </si>
  <si>
    <t>SP4028 - IMPLEMENTACION DE TIENDA CALIENTE AREQUIPA - MUROS. ENCHAPES. ZOCALOS P/TIENDA CALIENTE AREQUIPA</t>
  </si>
  <si>
    <t>SP4028 - IMPLEMENTACION DE TIENDA CALIENTE AREQUIPA - CERRAJERIA. VINILES. LOGOS P/TIENDA CALIENTE AREQUIPA</t>
  </si>
  <si>
    <t>SP4028 - IMPLEMENTACION DE TIENDA CALIENTE AREQUIPA - LETRERO EN LONA PANAFLEX P/TIENDA CALIENTE AREQUIPA</t>
  </si>
  <si>
    <t>SP4028 - IMPLEMENTACION DE TIENDA CALIENTE AREQUIPA - OTROS P/TIENDA CALIENTE AREQUIPA</t>
  </si>
  <si>
    <t>SP4028 - OBRAS CIVILES ADICIONALES TIENDA CALIENTE LA PASCANA</t>
  </si>
  <si>
    <t>SP4028 - IMPLEMENTACION DE TIENDA CALIENTE AREQUIPA - LETRERO LUMINOSO P/TIENDA CALIENTE AREQUIPA</t>
  </si>
  <si>
    <t>SP4028 - IMPLEMENTACION ADICIONAL TIENDA CALIENTE LOS OLIVOS 2</t>
  </si>
  <si>
    <t>SP4028 - IMPLEMENTACION ADICIONAL TIENDA CALIENTE LOS OLIVOS 3</t>
  </si>
  <si>
    <t>SP4029 - IMPLEMENTACION ADICIONAL TIENDA EXPRESS ATE</t>
  </si>
  <si>
    <t>SP4029 - IMPLEMENTACION ADICIONAL TIENDA EXPRESS ABANCAY</t>
  </si>
  <si>
    <t>SP4029 - IMPLEMENTACION ADICIONAL INDECI TIENDA EXPRESS ABANCAY</t>
  </si>
  <si>
    <t>SP4028 - IMPLEMENTACION ADICIONAL TIENDA CALIENTE CANTO GRANDE</t>
  </si>
  <si>
    <t>SP4028 - IMPLEMENTACION DE TIENDA CALIENTE RAMBLA BRASIL - PROYECTO Y TRABAJOS PRELIMINARES P/TIENDA CALIENTE RAMBLA BRASIL</t>
  </si>
  <si>
    <t>SP4028 - IMPLEMENTACION DE TIENDA CALIENTE RAMBLA BRASIL - MUROS. ENCHAPES. ZOCALOS.VIDRIOS P/TIENDA CALIENTE RAMBLA BRASIL</t>
  </si>
  <si>
    <t>SP4028 - IMPLEMENTACION DE TIENDA CALIENTE RAMBLA BRASIL - CARPINTERIA Y MOBILIARIO P/TIENDA CALIENTE RAMBLA BRASIL</t>
  </si>
  <si>
    <t>SP4028 - IMPLEMENTACION DE TIENDA CALIENTE RAMBLA BRASIL - CARPINTERIA METALICA P/TIENDA CALIENTE RAMBLA BRASIL</t>
  </si>
  <si>
    <t>SP4028 - IMPLEMENTACION DE TIENDA CALIENTE RAMBLA BRASIL - CERRAJERIA. VINILES. LOGOS P/TIENDA CALIENTE RAMBLA BRASIL</t>
  </si>
  <si>
    <t>SP4028 - IMPLEMENTACION DE TIENDA CALIENTE RAMBLA BRASIL - INSTALACIONES ELECTRICAS P/TIENDA CALIENTE RAMBLA BRASIL</t>
  </si>
  <si>
    <t>SP4028 - IMPLEMENTACION DE TIENDA CALIENTE RAMBLA BRASIL - FACHADA EXTERIOR P/TIENDA CALIENTE RAMBLA BRASIL</t>
  </si>
  <si>
    <t>SP4028 - IMPLEMENTACION DE TIENDA CALIENTE RAMBLA BRASIL - FAN COIL  DE AGUA HELADA DE 24.000 -220V -1PH-60HZ - YORK P/TIENDA CALIENTE RAMBLA BRASIL</t>
  </si>
  <si>
    <t>SP4028 - IMPLEMENTACION DE TIENDA CALIENTE RAMBLA BRASIL - INSTALAC.EQ.AIRE ACONDICIONADO P/TIENDA CALIENTE RAMBLA BRASIL</t>
  </si>
  <si>
    <t>SP4028 - IMPLEMENTACION DE TIENDA CALIENTE RAMBLA BRASIL - INSTALACION SISTEMA C/INCENDIO Y SEGURIDAD P/TIENDA CALIENTE RAMBLA BRASIL</t>
  </si>
  <si>
    <t>SP4028 - IMPLEMENTACION DE TIENDA CALIENTE RAMBLA BRASIL - OTROS P/TIENDA CALIENTE RAMBLA BRASIL</t>
  </si>
  <si>
    <t>SG0614 SERVICIO DE DESARMADO Y REARMADO DE MOBILIARIO PISO 03 DEL COSB. (259 PUESTOS DE</t>
  </si>
  <si>
    <t>SG0618  SERVICIO DE DESARMADO Y REARMADO DE MOBILIARIO  ( 73 PUESTO DE TRABAJO) -PISO 14</t>
  </si>
  <si>
    <t>SG0618  SERVICIO DE CORTES Y RETAPIZADO DE PANEL POR REDUCCION DE ALTURA. PISO 14 PLANEA</t>
  </si>
  <si>
    <t>SG0618  SERVICIO DE REUBICACION DE MOBILIARIO ? PISO 14 PLANEAMIENTO</t>
  </si>
  <si>
    <t>SG0612  SUMINISTRO DE SUPERFICIE ENCHAPADA CIRCULAR</t>
  </si>
  <si>
    <t>SG0618  SERVICIO DE SUMINISTRO DE MUEBLE LOOKERS DE 2.60X1.90X0.40 CON 24 PUERTAS CON CH</t>
  </si>
  <si>
    <t>SP4028 - SERVICIO DE CABLEADO ELECTRICO-ESTRUCTURADO POR REUBICACION DE MOBILIARIO Y CAMA</t>
  </si>
  <si>
    <t>SP4148 - SOPORTE Y CONFIGURACION PARA LA INTERCONEXION CON NUEVAS ENTIDADES  RECARGA VIRTUAL Y RECAUDACION</t>
  </si>
  <si>
    <t>SG0618 - CABLEADO ESTRUCTURADO ELECTRICO TOMACORRIENTE P/PISO 6 MSO SAN BORJA</t>
  </si>
  <si>
    <t>SC1519 - CABLEADO ESTRUCTURADO ELECTRICAS P/PISO 6 MSO SAN BORJA</t>
  </si>
  <si>
    <t>SC1516 - CABLEADO E INSTALACION DE SOLUCION DE AUDIO AMBIENTAL  TDF DE BELLAVISTA</t>
  </si>
  <si>
    <t>SC1516 - SISTEMA VIDEO WALL - SISTEMA VIDEO WALL TPF BELLAVISTA</t>
  </si>
  <si>
    <t>SG0618 - CABLEADO ESTRUCTURADO PUNTOS DE RED Y ECTRICOS EN OFICINA DE EXPERIENCIA CON EL CLIENTE P/PISO 17 PLAZA REPUBLICA</t>
  </si>
  <si>
    <t>SC1516 - LED 49' FULL HD MARCA LG MDOELO 49LF5900 WEBOS 2.0 FULL HD. INLCUYE TRASLADO</t>
  </si>
  <si>
    <t>SC1501 - LED 49' FULL HD MARCA LG MDOELO 49LF5900 WEBOS 2.0 FULL HD. INLCUYE TRASLADO</t>
  </si>
  <si>
    <t>SC1524 - CONFIGURACION DE TICKETERA EN SISTEMA BMATIC PARA LA TP DE LARCO</t>
  </si>
  <si>
    <t>SC1501 - CONFIGURACION DE TICKETERA EN SISTEMA BMATIC PARA LA TP DE MINKA</t>
  </si>
  <si>
    <t>SC1516 - CONFIGURACION DE TICKETERA EN SISTEMA BMATIC - TPF BELLAVISTA</t>
  </si>
  <si>
    <t>SC1519 - CONFIGURACION DE TICKETERA EN SISTEMA BMATIC TP HUANCAYO</t>
  </si>
  <si>
    <t>SG0707 - CABLEADO ESTRUCTURADO - TRABAJOS DE CABLEADO ELECTRICO Y ESTRUCTURADO EN AREQUIPA</t>
  </si>
  <si>
    <t>SP4035 - SERVICIOS DE INSTALACION HABILITACION DE PUNTOS DE ENERGIA ESTABILIZADA Y DATA EN TIENDAS PROPIAS SJM LA VICTORIA MINKA MEGA PLAZA SAN BORJA TACNA P/UBICACION DE MODULOS AMALEBLES</t>
  </si>
  <si>
    <t>SC1524 - INSTALACION Y CONFIGURACION DE APS SEDE LIMA: MINKA 2 APS - MEGAPLAZA 2 APS</t>
  </si>
  <si>
    <t>SC1516 - INSTALACION DE LIVE DEMOS - TPF BELLAVISTA</t>
  </si>
  <si>
    <t>SC1503 - SISTEMA CTV SISTEMA DE SEGURIDAD PLAZA REPUBLICA  CONTACTO MAGNETICO - CERRADURA MAGNETICA -BOTON DE SALIDA  - CAMARA DE COLOR MININODO - LICENCIAS</t>
  </si>
  <si>
    <t>SC1501 - INSTALACION DE  SISTEMA DE SEGURIDAD Y DETECCIONP/NUEVA TP ILO</t>
  </si>
  <si>
    <t>SC1516 - CONFIGURACION DE TICKETERA EN SISTEMA BMATIC - TPF MALL DEL SUR</t>
  </si>
  <si>
    <t>SP0685 - INSTALACION DE TENDIDO DE UN CIRCUITO ELECTRICO Y OBRAS CIVILES</t>
  </si>
  <si>
    <t>SC1519 - SUMINISTRO E INSTALACION DE LETRERO LUMINOSO PARA LA TIENDA PROPIA PLAZA REPUBLICA</t>
  </si>
  <si>
    <t>SC1519 - SUPERVISION E INSTALACION DE LETRERO TIENDA PROPIA PLAZA REPUBLICA</t>
  </si>
  <si>
    <t>SG0617 - SUMNISTRO E INSTALCION DE TERMOSTATO</t>
  </si>
  <si>
    <t>SP3125 - JUMPER DE FIBRA OPTICA CORNING DE 20 MTS INSTALACION DE PATCH CORD</t>
  </si>
  <si>
    <t>SP3125 - INTERCONECION DE FIBRA OPTICA ENTRE EQUIPOS INSTALACION DE PATCH CORD</t>
  </si>
  <si>
    <t>SP3151 - INSTALACION Y CONFIGURACION DE ARQUITECTURA DE COLABORACION CISCO</t>
  </si>
  <si>
    <t>SC1501 - SUMINISTRO E INSTALACION DE PEDESTALES SISTEMA DE SEGURIDAD CELULARES - PARA TP ILO</t>
  </si>
  <si>
    <t>TD1001 - CABLEADO: SUMINISTRO E INSTALACION DE CABLEADO ESTRUCTURADO PARA DATA CENTER</t>
  </si>
  <si>
    <t>TD1001 - CABLEADO: SUMINISTRO E INSTALACION DE SISTEMA DE CABLEADO DE FIBRA OTICA</t>
  </si>
  <si>
    <t>TD1001 - CABLEADO: TERMINACIONES DE FIBRA - CAPEX TD1001</t>
  </si>
  <si>
    <t>TD1001 - CABLEADO: ORDENAMIENTO. ETIQUETADO. CERTIFICACION Y OTROS</t>
  </si>
  <si>
    <t>SP3125 - SERVICIO DE INSTALACION DE PUNTO DE DATA: SUMINISTRO E INSTALACION DE CABLEADO E</t>
  </si>
  <si>
    <t>SP3125 - SERVICIO DE FIBRA OPTICA: SUMINISTRO E INSTALACION DE SISTEMA DE CABLEADO DE FIB</t>
  </si>
  <si>
    <t>SP3125 - IMPLEMENTACION DE CABLEADO DE FIBRA PARA LA RED DWDM</t>
  </si>
  <si>
    <t>SP0685 - CABLEADO ESTRUCTURADO TRASLADO DE FIBRAS DEL PISO 15 AL AL PISO 13</t>
  </si>
  <si>
    <t>SP0685 - CABLEADO ESTRUCTURADO CERTIFICACION DE ENLACES DE FIBRA OPTICA OM3.</t>
  </si>
  <si>
    <t>SP0685 - CABLEADO ESTRUCTURADO EMPALMES DE FIBRA OPTICA OM3 6F.CAPEX SP0685</t>
  </si>
  <si>
    <t>SP0685 - CABLEADO ESTRUCTURADO ORDENAMIENTO Y ACOMODACION DE HILOS DE FIBRA</t>
  </si>
  <si>
    <t>SP0685 - CABLEADO ESTRUCTURADO ETIQUETADO / SE?ALIZACION / ROTULACION DE COB</t>
  </si>
  <si>
    <t>SP3110 - IMPLEMENTACION DE PROGRAMACION DE INTERFAZ GRAFICA DE CONTROL SISTEMA MONITOREO</t>
  </si>
  <si>
    <t>SP3110 - IMPLEMENTACION DE MEJORAS SOLUCION DE MONITOREO</t>
  </si>
  <si>
    <t>SG0711 - CABLEADO ESTRUCTURADO Y CONECTORIZADO DE PUNTOS ELECTRICOS PISO 16 PLAZA REPUBLICA</t>
  </si>
  <si>
    <t>SC1500 - LECTORA DE CHEQUES - 8310-52KR UIC SERIE 207150701130</t>
  </si>
  <si>
    <t>SC1501 - CONFIGURACION DE TICKETERA EN SISTEMA BMATIC PARA LA TP DE TACNA</t>
  </si>
  <si>
    <t>SC1501 - CONFIGURACION DE TICKETERA EN SISTEMA BMATIC PARA LA TP MEGA PLAZA</t>
  </si>
  <si>
    <t>SC1501 - CONFIGURACION DE TICKETERA EN SISTEMA BMATIC PARA LA TP DE CHINCHA</t>
  </si>
  <si>
    <t>SC1524 - LED 49' FULL HD MARCA LG MDOELO 49LF5900 WEBOS 2.0 FULL HD. INLCUYE TRASLADO</t>
  </si>
  <si>
    <t>SG0701 - TELEVISOR - LED DE 60' SMART TV FULL HD - OFICINA DE KARINA KAMISATO</t>
  </si>
  <si>
    <t>SC1524 - CABLEADO E INSTALACION DE SOLUCION DE AUDIO AMBIENTAL PARA LA TIENDA PROPIA DE LARCO</t>
  </si>
  <si>
    <t>SP3125 - CABLEADO ENLACES UTP REFLEJADOS - CAPEX SP3125</t>
  </si>
  <si>
    <t>SP3125 - IMPLEMENTACIO DE CABLEADO - CAPEX SP3125</t>
  </si>
  <si>
    <t>SP3125 - CABLEADO ENLACE MULTIDOMO MONOMODO CAPEX SP3125</t>
  </si>
  <si>
    <t>SG0711 - OBRAS CIVILES DE ALBA?ILERIA PISO 15 PLAZA REPUBLICA</t>
  </si>
  <si>
    <t>SG0710 - OBRA CIVIL  ADAPTACION DE KITCHENETTE PARA USO DE DISCAPACITADOS EN PLAZA REPUBLICA DEL PISO 13 AL PISO 17</t>
  </si>
  <si>
    <t>SG0711 - OBRAS CIVIL DE ALBA?ILERIA PISO 16 PLAZA REPUBLICA</t>
  </si>
  <si>
    <t>SG0618 - OBRA CIVIL DRYWALL PINTURA BALDOSAS OFICINA EXPERIENCIA AL CLIENTE PISO 17 PLAZAR REPUBLICA</t>
  </si>
  <si>
    <t>SG0711 - SUMINISTRO E INSTALACION DE CABLEADO ELECTRICO PISO 16 Y PISO 15</t>
  </si>
  <si>
    <t>SG0701 - CABLE HDMI  CABLE DE VIDEO HDMI A HDMI 1.8MTS C/BLISTER PROFESSIONAL VERSION 1.4 PARA OFICINA DE GERENTES</t>
  </si>
  <si>
    <t>SG0611 - SUMINISTRO E INSTALACION DE UN EQUIPO DE VIDEO CONFERENCIA CISCO</t>
  </si>
  <si>
    <t>SG0710 - OBRA CIVIL: ADAPTACION DE BA?OS PARA USO DE DISCPACITADOS DESDE PISO 13 AL 17 PLAZA REPUBLICA</t>
  </si>
  <si>
    <t>SG0707 - IMPLEMENTACION ZONA ADM. TP AREQUIPA  - PROYECTO Y TRABAJOS PRELIMINARES P/ZONA ADM. TP AREQUIPA</t>
  </si>
  <si>
    <t>SG0707 - IMPLEMENTACION ZONA ADM. TP AREQUIPA  - MUROS DRYWALL P/ZONA ADM. TP AREQUIPA</t>
  </si>
  <si>
    <t>SG0707 - IMPLEMENTACION ZONA ADM. TP AREQUIPA  - PISOS. PINTURAS P/ZONA ADM. TP AREQUIPA</t>
  </si>
  <si>
    <t>SG0707 - IMPLEMENTACION ZONA ADM. TP AREQUIPA  - ZOCALOS P/ZONA ADM. TP AREQUIPA</t>
  </si>
  <si>
    <t>SG0707 - IMPLEMENTACION ZONA ADM. TP AREQUIPA  - VIDRIOS P/ZONA ADM. TP AREQUIPA</t>
  </si>
  <si>
    <t>SG0708 -  INSTALACION VIDRIOS EN CAJA TIENDA CHORRILLOS</t>
  </si>
  <si>
    <t>SG0708 -  INSTALACION VIDRIOS EN CAJA CO SAN BORJA</t>
  </si>
  <si>
    <t>SG0708 -  INSTALACION VIDRIOS EN CAJA TIENDA HUACHO</t>
  </si>
  <si>
    <t>SG0708 -  INSTALACION VIDRIOS EN CAJA TIENDA LA MOLINA</t>
  </si>
  <si>
    <t>SG0708 -  INSTALACION VIDRIOS EN CAJA TIENDA LA VICTORIA</t>
  </si>
  <si>
    <t>SG0708 -  INSTALACION VIDRIOS EN CAJA TIENDA MINKA</t>
  </si>
  <si>
    <t>SG0708 -  INSTALACION VIDRIOS EN CAJA TIENDA MIRAFLORES</t>
  </si>
  <si>
    <t>SG0708 -  INSTALACION VIDRIOS EN CAJA TIENDA SAN BORJA</t>
  </si>
  <si>
    <t>SG0708 -  INSTALACION VIDRIOS EN CAJA TIENDA SAN JUAN LURIGANCHO</t>
  </si>
  <si>
    <t>SG0708 -  INSTALACION VIDRIOS EN CAJA TIENDA SAN JUAN MIRAFLORES</t>
  </si>
  <si>
    <t>SG0708 -  INSTALACION VIDRIOS EN CAJA TIENDA SAN MARTIN DE PORRES</t>
  </si>
  <si>
    <t>SG0708 -  INSTALACION VIDRIOS EN CAJA TIENDA SANTA ANITA</t>
  </si>
  <si>
    <t>SG0708 -  INSTALACION VIDRIOS EN CAJA TIENDA CHICLAYO</t>
  </si>
  <si>
    <t>SG0708 -  INSTALACION VIDRIOS EN CAJA TIENDA CHIMBOTE</t>
  </si>
  <si>
    <t>SG0708 -  INSTALACION VIDRIOS EN CAJA TIENDA CHINCHA</t>
  </si>
  <si>
    <t>SG0708 -  INSTALACION VIDRIOS EN CAJA TIENDA CUSCO</t>
  </si>
  <si>
    <t>SG0708 -  INSTALACION VIDRIOS EN CAJA TIENDA ICA</t>
  </si>
  <si>
    <t>SG0708 -  INSTALACION VIDRIOS EN CAJA TIENDA ILO</t>
  </si>
  <si>
    <t>SG0708 -  INSTALACION VIDRIOS EN CAJA TIENDA JULIACA</t>
  </si>
  <si>
    <t>SG0708 -  INSTALACION VIDRIOS EN CAJA TIENDA PAITA</t>
  </si>
  <si>
    <t>SG0708 -  INSTALACION VIDRIOS EN CAJA TIENDA PIURA</t>
  </si>
  <si>
    <t>SG0708 -  INSTALACION VIDRIOS EN CAJA TIENDA TACNA</t>
  </si>
  <si>
    <t>SG0708 -  INSTALACION VIDRIOS EN CAJA TIENDA TRUJILLO</t>
  </si>
  <si>
    <t>SG0708 -  INSTALACION VIDRIOS EN CAJA TIENDA TUMBES</t>
  </si>
  <si>
    <t>SC1501 - IMPLEMENTACION DE TP ILO - MOQUEGUA - PROYECTO Y TRABAJOS PRELIMINARES P/TP ILO - MOQUEGUA</t>
  </si>
  <si>
    <t>SC1501 - IMPLEMENTACION DE TP ILO - MOQUEGUA - MUROS. ENCHAPES. ZOCALOS.VIDRIOS P/TP ILO - MOQUEGUA</t>
  </si>
  <si>
    <t>SC1501 - IMPLEMENTACION DE TP ILO - MOQUEGUA - CARPINTERIA Y MOBILIARIO P/TP ILO - MOQUEGUA</t>
  </si>
  <si>
    <t>SC1501 - IMPLEMENTACION DE TP ILO - MOQUEGUA - INSTALACION MOBILIARIO P/TP ILO - MOQUEGUA</t>
  </si>
  <si>
    <t>SC1501 - IMPLEMENTACION DE TP ILO - MOQUEGUA - VIDRIOS Y PINTURA P/TP ILO - MOQUEGUA</t>
  </si>
  <si>
    <t>SC1501 - IMPLEMENTACION DE TP ILO - MOQUEGUA - CERRAJERIA. VINILES. LOGOS P/TP ILO - MOQUEGUA</t>
  </si>
  <si>
    <t>SC1501 - IMPLEMENTACION DE TP ILO - MOQUEGUA - INSTALACIONES ELECTRICAS P/TP ILO - MOQUEGUA</t>
  </si>
  <si>
    <t>SC1501 - IMPLEMENTACION DE TP ILO - MOQUEGUA - LETRERO LUMINOSO P/TP ILO - MOQUEGUA</t>
  </si>
  <si>
    <t>SC1501 - IMPLEMENTACION DE TP ILO - MOQUEGUA - CARPINTERIA METALICA P/TP ILO - MOQUEGUA</t>
  </si>
  <si>
    <t>SC1501 - IMPLEMENTACION DE TP ILO - MOQUEGUA - TRASLADO MOBILIARIO A REUTILIZAR P/TP ILO - MOQUEGUA</t>
  </si>
  <si>
    <t>SC1501 - IMPLEMENTACION DE TP ILO - MOQUEGUA - EQUIPO DE AIRE ACONDICIONADO SPLIT PISO TECHO 24.000 BTU/HR-220V-1PH-60HZ- YORK P/TP ILO - MOQUEGUA</t>
  </si>
  <si>
    <t>SC1501 - IMPLEMENTACION DE TP ILO - MOQUEGUA - SUMINISTRO CORTINAS DE AIRE P/TP ILO - MOQUEGUA</t>
  </si>
  <si>
    <t>SC1501 - IMPLEMENTACION DE TP ILO - MOQUEGUA - CONDENSADOR 24KBTU 2.0V/1F R2 F/S YORK YNDA24FS-EDT P/TP ILO - MOQUEGUA</t>
  </si>
  <si>
    <t>SC1501 - IMPLEMENTACION DE TP ILO - MOQUEGUA - INSTALACION AIRE ACONDICIONADO P/TP ILO - MOQUEGUA</t>
  </si>
  <si>
    <t>SC1501 - IMPLEMENTACION DE TP ILO - MOQUEGUA - PASAJES IDA Y VUELTA P/TP ILO - MOQUEGUA</t>
  </si>
  <si>
    <t>SC1501 - IMPLEMENTACION DE TP ILO - MOQUEGUA - VIATICOS PERSONAL AUTORIZADO P/TP ILO - MOQUEGUA</t>
  </si>
  <si>
    <t>SC1501 - IMPLEMENTACION DE TP ILO - MOQUEGUA - OTROS P/TP ILO - MOQUEGUA</t>
  </si>
  <si>
    <t>SC1501 - IMPLEMENTACION DE TP ILO - MOQUEGUA - SUMINISTRO VIDRIO TEMPLADO P/TP ILO - MOQUEGUA</t>
  </si>
  <si>
    <t>SC1501 - IMPLEMENTACION DE TP ILO - MOQUEGUA - TRABAJOS EN AREA DE CAJA P/TP ILO - MOQUEGUA</t>
  </si>
  <si>
    <t>SC1501 - IMPLEMENTACION DE TP ILO - MOQUEGUA - TRABAJOS PARA MOBILIARIO REUTILIZADO P/TP ILO - MOQUEGUA</t>
  </si>
  <si>
    <t>SC1501 - IMPLEMENTACION DE TP ILO - MOQUEGUA - VIATICOS POR DIAS ADICIONALES P/TP ILO - MOQUEGUA</t>
  </si>
  <si>
    <t>SC1501 - IMPLEMENTACION DE TP ILO - MOQUEGUA - ADICIONAL TABLERO TRANSFERENCIA P/TP ILO - MOQUEGUA</t>
  </si>
  <si>
    <t>SC1501 - IMPLEMENTACION DE TP ILO - MOQUEGUA - ADICIONAL CABLEADO DE INTRUSION Y ALARMA P/TP ILO - MOQUEGUA</t>
  </si>
  <si>
    <t>SC1501 - IMPLEMENTACION DE TP ILO - MOQUEGUA - TRAMITES MUNICIPALES P/TP ILO - MOQUEGUA</t>
  </si>
  <si>
    <t>SC1501 - IMPLEMENTACION DE TP ILO - MOQUEGUA - ADICIONAL 2DO PAQUETE DE ACIONALES P/TP ILO - MOQUEGUA</t>
  </si>
  <si>
    <t>SC1512 - SUPERVISION IMPLEMENTACION TIENDAS OCT 15 - TC ASAMBLEA AYACUCHO</t>
  </si>
  <si>
    <t>SC1501 - IMPLEMENTACION MOBILIARIO TP TACNA - MINI MESA EXPERIENCIA - ACERO PULIDO P/TP TACNA</t>
  </si>
  <si>
    <t>SC1512 - IMPLEMENTACION DE TIENDA CALIENTE CALLE JUNIN - PROYECTO Y TRABAJOS PRELIMINARES P/TIENDA CALIENTE CALLE JUNIN</t>
  </si>
  <si>
    <t>SC1512 - IMPLEMENTACION DE TIENDA CALIENTE CALLE JUNIN - MUROS. ENCHAPES. ZOCALOS.VIDRIOS P/TIENDA CALIENTE CALLE JUNIN</t>
  </si>
  <si>
    <t>SC1512 - IMPLEMENTACION DE TIENDA CALIENTE CALLE JUNIN - MANTEMIENTO MOBILIARIO P/TIENDA CALIENTE CALLE JUNIN</t>
  </si>
  <si>
    <t>SC1512 - IMPLEMENTACION DE TIENDA CALIENTE CALLE JUNIN - CERRAJERIA. VINILES. LOGOS P/TIENDA CALIENTE CALLE JUNIN</t>
  </si>
  <si>
    <t>SC1512 - IMPLEMENTACION DE TIENDA CALIENTE CALLE JUNIN - INSTALACIONES ELECTRICAS P/TIENDA CALIENTE CALLE JUNIN</t>
  </si>
  <si>
    <t>SC1512 - IMPLEMENTACION DE TIENDA CALIENTE CALLE JUNIN - VIDRIOS. PINTURA Y ARTES P/TIENDA CALIENTE CALLE JUNIN</t>
  </si>
  <si>
    <t>SC1512 - IMPLEMENTACION DE TIENDA CALIENTE CALLE JUNIN - CARPINTERIA METALICA P/TIENDA CALIENTE CALLE JUNIN</t>
  </si>
  <si>
    <t>SC1512 - IMPLEMENTACION DE TIENDA CALIENTE CALLE JUNIN - TRANSPORTES Y VIATICOS P/TIENDA CALIENTE CALLE JUNIN</t>
  </si>
  <si>
    <t>SC1512 - IMPLEMENTACION DE TIENDA CALIENTE CALLE JUNIN - EQUIPAMIENTO DE SEGURIDAD INDECI P/TIENDA CALIENTE CALLE JUNIN</t>
  </si>
  <si>
    <t>SC1512 - IMPLEMENTACION DE TIENDA CALIENTE CALLE JUNIN - GASTOS CARTA FIANZA Y FACTORING P/TIENDA CALIENTE CALLE JUNIN</t>
  </si>
  <si>
    <t>SC1512 - IMPLEMENTACION DE TIENDA CALIENTE JR. ASAMBLEA - PROYECTO Y TRABAJOS PRELIMINARES P/TIENDA CALIENTE JR. ASAMBLEA</t>
  </si>
  <si>
    <t>SC1512 - IMPLEMENTACION DE TIENDA CALIENTE JR. ASAMBLEA - MUROS. ENCHAPES. ZOCALOS.VIDRIOS P/TIENDA CALIENTE JR. ASAMBLEA</t>
  </si>
  <si>
    <t>SC1512 - IMPLEMENTACION DE TIENDA CALIENTE JR. ASAMBLEA - MANTEMIENTO MOBILIARIO P/TIENDA CALIENTE JR. ASAMBLEA</t>
  </si>
  <si>
    <t>SC1512 - IMPLEMENTACION DE TIENDA CALIENTE JR. ASAMBLEA - CERRAJERIA. VINILES. LOGOS P/TIENDA CALIENTE JR. ASAMBLEA</t>
  </si>
  <si>
    <t>SC1512 - IMPLEMENTACION DE TIENDA CALIENTE JR. ASAMBLEA - INSTALACIONES ELECTRICAS P/TIENDA CALIENTE JR. ASAMBLEA</t>
  </si>
  <si>
    <t>SC1512 - IMPLEMENTACION DE TIENDA CALIENTE JR. ASAMBLEA - VIDRIOS. PINTURA Y ARTES P/TIENDA CALIENTE JR. ASAMBLEA</t>
  </si>
  <si>
    <t>SC1512 - IMPLEMENTACION DE TIENDA CALIENTE JR. ASAMBLEA - CARPINTERIA METALICA P/TIENDA CALIENTE JR. ASAMBLEA</t>
  </si>
  <si>
    <t>SC1512 - IMPLEMENTACION DE TIENDA CALIENTE JR. ASAMBLEA - TRANSPORTES Y VIATICOS P/TIENDA CALIENTE JR. ASAMBLEA</t>
  </si>
  <si>
    <t>SC1512 - IMPLEMENTACION DE TIENDA CALIENTE JR. ASAMBLEA - EQUIPAMIENTO DE SEGURIDAD INDECI P/TIENDA CALIENTE JR. ASAMBLEA</t>
  </si>
  <si>
    <t>SC1512 - IMPLEMENTACION DE TIENDA CALIENTE JR. ASAMBLEA - GASTOS CARTA FIANZA Y FACTORING P/TIENDA CALIENTE JR. ASAMBLEA</t>
  </si>
  <si>
    <t>SC1512 - IMPLEMENTACION DE TIENDA CALIENTE JR. RAMON CASTILLA - PROYECTO Y TRABAJOS PRELIMINARES P/TIENDA CALIENTE JR. RAMON CASTILLA</t>
  </si>
  <si>
    <t>SC1512 - IMPLEMENTACION DE TIENDA CALIENTE JR. RAMON CASTILLA - MUROS. ENCHAPES. ZOCALOS.VIDRIOS P/TIENDA CALIENTE JR. RAMON CASTILLA</t>
  </si>
  <si>
    <t>SC1512 - IMPLEMENTACION DE TIENDA CALIENTE JR. RAMON CASTILLA - MANTEMIENTO MOBILIARIO P/TIENDA CALIENTE JR. RAMON CASTILLA</t>
  </si>
  <si>
    <t>SC1512 - IMPLEMENTACION DE TIENDA CALIENTE JR. RAMON CASTILLA - CERRAJERIA. VINILES. LOGOS P/TIENDA CALIENTE JR. RAMON CASTILLA</t>
  </si>
  <si>
    <t>SC1512 - IMPLEMENTACION DE TIENDA CALIENTE JR. RAMON CASTILLA - INSTALACIONES ELECTRICAS P/TIENDA CALIENTE JR. RAMON CASTILLA</t>
  </si>
  <si>
    <t>SC1512 - IMPLEMENTACION DE TIENDA CALIENTE JR. RAMON CASTILLA - VIDRIOS. PINTURA Y ARTES P/TIENDA CALIENTE JR. RAMON CASTILLA</t>
  </si>
  <si>
    <t>SC1512 - IMPLEMENTACION DE TIENDA CALIENTE JR. RAMON CASTILLA - CARPINTERIA METALICA P/TIENDA CALIENTE JR. RAMON CASTILLA</t>
  </si>
  <si>
    <t>SC1512 - IMPLEMENTACION DE TIENDA CALIENTE JR. RAMON CASTILLA - LETRERO LUMINOSO P/TIENDA CALIENTE JR. RAMON CASTILLA</t>
  </si>
  <si>
    <t>SC1512 - IMPLEMENTACION DE TIENDA CALIENTE JR. RAMON CASTILLA - TRANSPORTES Y VIATICOS P/TIENDA CALIENTE JR. RAMON CASTILLA</t>
  </si>
  <si>
    <t>SC1512 - IMPLEMENTACION DE TIENDA CALIENTE JR. RAMON CASTILLA - EQUIPAMIENTO DE SEGURIDAD INDECI P/TIENDA CALIENTE JR. RAMON CASTILLA</t>
  </si>
  <si>
    <t>SC1512 - IMPLEMENTACION DE TIENDA CALIENTE JR. RAMON CASTILLA - GASTOS CARTA FIANZA Y FACTORING P/TIENDA CALIENTE JR. RAMON CASTILLA</t>
  </si>
  <si>
    <t>SC1512 - IMPLEMENTACION DE TIENDA CALIENTE JR.CUSCO-ABANCAY - PROYECTO Y TRABAJOS PRELIMINARES P/TIENDA CALIENTE JR.CUSCO-ABANCAY</t>
  </si>
  <si>
    <t>SC1512 - IMPLEMENTACION DE TIENDA CALIENTE JR.CUSCO-ABANCAY - MUROS. ENCHAPES. ZOCALOS.VIDRIOS P/TIENDA CALIENTE JR.CUSCO-ABANCAY</t>
  </si>
  <si>
    <t>SC1512 - IMPLEMENTACION DE TIENDA CALIENTE JR.CUSCO-ABANCAY - MANTEMIENTO MOBILIARIO P/TIENDA CALIENTE JR.CUSCO-ABANCAY</t>
  </si>
  <si>
    <t>SC1512 - IMPLEMENTACION DE TIENDA CALIENTE JR.CUSCO-ABANCAY - CERRAJERIA. VINILES. LOGOS P/TIENDA CALIENTE JR.CUSCO-ABANCAY</t>
  </si>
  <si>
    <t>SC1512 - IMPLEMENTACION DE TIENDA CALIENTE JR.CUSCO-ABANCAY - INSTALACIONES ELECTRICAS P/TIENDA CALIENTE JR.CUSCO-ABANCAY</t>
  </si>
  <si>
    <t>SC1512 - IMPLEMENTACION DE TIENDA CALIENTE JR.CUSCO-ABANCAY - VIDRIOS. PINTURA Y ARTES P/TIENDA CALIENTE JR.CUSCO-ABANCAY</t>
  </si>
  <si>
    <t>SC1512 - IMPLEMENTACION DE TIENDA CALIENTE JR.CUSCO-ABANCAY - CARPINTERIA METALICA P/TIENDA CALIENTE JR.CUSCO-ABANCAY</t>
  </si>
  <si>
    <t>SC1512 - IMPLEMENTACION DE TIENDA CALIENTE JR.CUSCO-ABANCAY - LETRERO LUMINOSO P/TIENDA CALIENTE JR.CUSCO-ABANCAY</t>
  </si>
  <si>
    <t>SC1512 - IMPLEMENTACION DE TIENDA CALIENTE JR.CUSCO-ABANCAY - TRANSPORTES Y VIATICOS P/TIENDA CALIENTE JR.CUSCO-ABANCAY</t>
  </si>
  <si>
    <t>SC1512 - IMPLEMENTACION DE TIENDA CALIENTE JR.CUSCO-ABANCAY - EQUIPAMIENTO DE SEGURIDAD INDECI P/TIENDA CALIENTE JR.CUSCO-ABANCAY</t>
  </si>
  <si>
    <t>SC1512 - IMPLEMENTACION DE TIENDA CALIENTE JR.CUSCO-ABANCAY - GASTOS CARTA FIANZA Y FACTORING P/TIENDA CALIENTE JR.CUSCO-ABANCAY</t>
  </si>
  <si>
    <t>SC1503 - IMPLEMENTACION MOBILIARIO CANAL PREFERENTE - ALFOMBRA RADIO 1.25M P/CANAL PREFERENTE</t>
  </si>
  <si>
    <t>SC1503 - IMPLEMENTACION MOBILIARIO CANAL PREFERENTE - ALFOMBRA DIAMETRO 2.44M P/CANAL PREFERENTE</t>
  </si>
  <si>
    <t>SG0618 - IMPLEMENTACION MOBILIARIO COSB P6 - DESARMADO Y ARMADO 07 PUESTOS TRABAJO P/COSB P6</t>
  </si>
  <si>
    <t>SG0618 - IMPLEMENTACION MOBILIARIO COSB P6 - CORTES Y CANTEADO DE SUPERFICIES DE TRABAJO P/COSB P6</t>
  </si>
  <si>
    <t>SC1503 - IMPLEMENTACION MOBILIARIO CANAL PREFERENTE - ALFOMBRAS P/CANAL PREFERENTE</t>
  </si>
  <si>
    <t>SC1519 - IMPLEMENTACION DE TIENDA PROPIA SHERATON - PROYECTO Y TRABAJOS PRELIMINARES P/TIENDA PROPIA SHERATON</t>
  </si>
  <si>
    <t>SC1519 - IMPLEMENTACION DE TIENDA PROPIA SHERATON - MUROS. ENCHAPES. ZOCALOS.VIDRIOS P/TIENDA PROPIA SHERATON</t>
  </si>
  <si>
    <t>SC1519 - IMPLEMENTACION DE TIENDA PROPIA SHERATON - MANTEMIENTO MOBILIARIO P/TIENDA PROPIA SHERATON</t>
  </si>
  <si>
    <t>SC1519 - IMPLEMENTACION DE TIENDA PROPIA SHERATON - CERRAJERIA. VINILES. LOGOS P/TIENDA PROPIA SHERATON</t>
  </si>
  <si>
    <t>SC1519 - IMPLEMENTACION DE TIENDA PROPIA SHERATON - INSTALACIONES ELECTRICAS P/TIENDA PROPIA SHERATON</t>
  </si>
  <si>
    <t>SC1519 - IMPLEMENTACION DE TIENDA PROPIA SHERATON - VIDRIOS. PINTURA Y ARTES P/TIENDA PROPIA SHERATON</t>
  </si>
  <si>
    <t>SC1519 - IMPLEMENTACION DE TIENDA PROPIA SHERATON - LETRERO LUMINOSO P/TIENDA PROPIA SHERATON</t>
  </si>
  <si>
    <t>SC1512 - IMPLEMENTACION DE TIENDA CALIENTE JIMENEZ PIMENTEL - PROYECTO Y TRABAJOS PRELIMINARES P/TIENDA CALIENTE JIMENEZ PIMENTEL</t>
  </si>
  <si>
    <t>SC1512 - IMPLEMENTACION DE TIENDA CALIENTE JIMENEZ PIMENTEL - MUROS. ENCHAPES. ZOCALOS.VIDRIOS P/TIENDA CALIENTE JIMENEZ PIMENTEL</t>
  </si>
  <si>
    <t>SC1512 - IMPLEMENTACION DE TIENDA CALIENTE JIMENEZ PIMENTEL - CARPINTERIA MADERA P/TIENDA CALIENTE JIMENEZ PIMENTEL</t>
  </si>
  <si>
    <t>SC1512 - IMPLEMENTACION DE TIENDA CALIENTE JIMENEZ PIMENTEL - CERRAJERIA. VINILES. LOGOS P/TIENDA CALIENTE JIMENEZ PIMENTEL</t>
  </si>
  <si>
    <t>SC1512 - IMPLEMENTACION DE TIENDA CALIENTE JIMENEZ PIMENTEL - INSTALACIONES ELECTRICAS P/TIENDA CALIENTE JIMENEZ PIMENTEL</t>
  </si>
  <si>
    <t>SC1512 - IMPLEMENTACION DE TIENDA CALIENTE JIMENEZ PIMENTEL - VIDRIOS. PINTURA. ARTES. VINILES P/TIENDA CALIENTE JIMENEZ PIMENTEL</t>
  </si>
  <si>
    <t>SC1512 - IMPLEMENTACION DE TIENDA CALIENTE JIMENEZ PIMENTEL - CARPINTERIA METALICA P/TIENDA CALIENTE JIMENEZ PIMENTEL</t>
  </si>
  <si>
    <t>SC1512 - IMPLEMENTACION DE TIENDA CALIENTE JIMENEZ PIMENTEL - LETRERO LUMINOSO P/TIENDA CALIENTE JIMENEZ PIMENTEL</t>
  </si>
  <si>
    <t>SC1512 - IMPLEMENTACION DE TIENDA CALIENTE JIMENEZ PIMENTEL - INTALACIONES SANITARIAS P/TIENDA CALIENTE JIMENEZ PIMENTEL</t>
  </si>
  <si>
    <t>SC1512 - IMPLEMENTACION DE TIENDA CALIENTE JIMENEZ PIMENTEL - TRANSPORTES Y VIATICOS P/TIENDA CALIENTE JIMENEZ PIMENTEL</t>
  </si>
  <si>
    <t>SC1512 - IMPLEMENTACION DE TIENDA CALIENTE JIMENEZ PIMENTEL - OTROS P/TIENDA CALIENTE JIMENEZ PIMENTEL</t>
  </si>
  <si>
    <t>SC1519 - IMPLEMENTACION DE TIENDA PROPIA HUANCAYO - PINTURAS. ISOTIPOS. VIDRIOS  P/TIENDA PROPIA HUANCAYO</t>
  </si>
  <si>
    <t>SC1519 - IMPLEMENTACION DE TIENDA PROPIA HUANCAYO - VIATICOS Y TRASLADO P/TIENDA PROPIA HUANCAYO</t>
  </si>
  <si>
    <t>SC1519 - IMPLEMENTACION DE TIENDA CALIENTE SALAVERRY - PROYECTO Y TRABAJOS PRELIMINARES P/TIENDA CALIENTE SALAVERRY</t>
  </si>
  <si>
    <t>SC1519 - IMPLEMENTACION DE TIENDA CALIENTE SALAVERRY - RESANE OBRAS CIVILES Y ENCHAPE  P/TIENDA CALIENTE SALAVERRY</t>
  </si>
  <si>
    <t>SC1519 - IMPLEMENTACION DE TIENDA CALIENTE SALAVERRY - INSTALACIONES ELECTRICAS P/TIENDA CALIENTE SALAVERRY</t>
  </si>
  <si>
    <t>SC1519 - IMPLEMENTACION DE TIENDA CALIENTE SALAVERRY - CERRAJERIA. VINILES. LOGOS P/TIENDA CALIENTE SALAVERRY</t>
  </si>
  <si>
    <t>SC1519 - IMPLEMENTACION DE TIENDA CALIENTE SALAVERRY - OTROS P/TIENDA CALIENTE SALAVERRY</t>
  </si>
  <si>
    <t>SP4028 - IMPLEMENTACION DE TIENDA MAP SANTA ANITA - PROYECTO Y TRABAJOS PRELIMINARES P/TIENDA MAP SANTA ANITA</t>
  </si>
  <si>
    <t>SP4028 - IMPLEMENTACION DE TIENDA MAP SANTA ANITA - MUROS. ENCHAPES. ZOCALOS.VIDRIOS P/TIENDA MAP SANTA ANITA</t>
  </si>
  <si>
    <t>SP4028 - IMPLEMENTACION DE TIENDA MAP SANTA ANITA - CARPINTERIA Y MOBILIARIO P/TIENDA MAP SANTA ANITA</t>
  </si>
  <si>
    <t>SP4028 - IMPLEMENTACION DE TIENDA MAP SANTA ANITA - CERRAJERIA. VINILES. PINUTRA. LOGOS P/TIENDA MAP SANTA ANITA</t>
  </si>
  <si>
    <t>SP4028 - IMPLEMENTACION DE TIENDA MAP SANTA ANITA - INSTALACIONES ELECTRICAS P/TIENDA MAP SANTA ANITA</t>
  </si>
  <si>
    <t>SP4028 - IMPLEMENTACION DE TIENDA MAP SANTA ANITA - LETRERO LUMINOSO P/TIENDA MAP SANTA ANITA</t>
  </si>
  <si>
    <t>SP4028 - IMPLEMENTACION DE TIENDA MAP SANTA ANITA - CARPINTERIA METALICA P/TIENDA MAP SANTA ANITA</t>
  </si>
  <si>
    <t>SP4028 - IMPLEMENTACION DE TIENDA MAP SANTA ANITA - EQUIPO TIPO PAQUETE DE AGUA FRIA DE 36.000 BTU - 1F - DAIKIN P/TIENDA MAP SANTA ANITA</t>
  </si>
  <si>
    <t>SP4028 - IMPLEMENTACION DE TIENDA MAP SANTA ANITA - INSTALACION EQUIPO DE AIRE ACONDICIONADO P/TIENDA MAP SANTA ANITA</t>
  </si>
  <si>
    <t>SP4028 - IMPLEMENTACION DE TIENDA MAP SANTA ANITA - SISTEMA DE AGUA CONTRA INCENDIO P/TIENDA MAP SANTA ANITA</t>
  </si>
  <si>
    <t>SP4028 - IMPLEMENTACION DE TIENDA MAP SANTA ANITA - SISTEMA DE ALARMA CONTRA INCENDIO P/TIENDA MAP SANTA ANITA</t>
  </si>
  <si>
    <t>SP4028 - IMPLEMENTACION DE TIENDA MAP SANTA ANITA - SISTEMA DE COMUNICACIONES P/TIENDA MAP SANTA ANITA</t>
  </si>
  <si>
    <t>SP4028 - IMPLEMENTACION DE TIENDA MAP SANTA ANITA - OTROS P/TIENDA MAP SANTA ANITA</t>
  </si>
  <si>
    <t>SC1501 - ADICIONALES DE TIENDA PROPIA SAN MIGUEL - PROYECTO Y TRABAJOS PRELIMINARES. ELECTRICOS Y OTROS P/TIENDA PROPIA SAN MIGUEL</t>
  </si>
  <si>
    <t>SC1501 - ADICIONALES DE TIENDA PROPIA SAN MIGUEL - CARPINTERIA Y MOBILIARIO P/TIENDA PROPIA SAN MIGUEL</t>
  </si>
  <si>
    <t>SC1501 - ADICIONALES DE TIENDA PROPIA SAN MIGUEL - CERRAJERIA. VINILES. LOGOS P/TIENDA PROPIA SAN MIGUEL</t>
  </si>
  <si>
    <t>SC1501 - ADICIONALES DE TIENDA PROPIA SAN MIGUEL - CARPINTERIA METALICA P/TIENDA PROPIA SAN MIGUEL</t>
  </si>
  <si>
    <t>SC1501 - ADICIONALES DE TIENDA PROPIA SAN MIGUEL - LETRERO LUMINOSO P/TIENDA PROPIA SAN MIGUEL</t>
  </si>
  <si>
    <t>SC1501 - ADICIONALES DE TIENDA PROPIA SAN MIGUEL - SEGURIDAD CONTRA INCENDIOS P/TIENDA PROPIA SAN MIGUEL</t>
  </si>
  <si>
    <t>SC1501 - ADICIONALES DE TIENDA PROPIA SAN MIGUEL - EQ.AIRE ACONDIC. SPLIT FAN COIL 36KBTU 220V//1F (PRIMER PISO) P/TIENDA PROPIA SAN MIGUEL</t>
  </si>
  <si>
    <t>SC1501 - ADICIONALES DE TIENDA PROPIA SAN MIGUEL - EQ.AIRE ACONDIC. FAN COIL DE 24KBTU 220V/3F R22 F/S (PRIMER PISO) P/TIENDA PROPIA SAN MIGUEL</t>
  </si>
  <si>
    <t>SC1501 - ADICIONALES DE TIENDA PROPIA SAN MIGUEL - EQ.AIRE ACONDIC. SPLIT FAN COIL 12KBTU 220V//1F (PRIMER PASO) P/TIENDA PROPIA SAN MIGUEL</t>
  </si>
  <si>
    <t>SC1501 - ADICIONALES DE TIENDA PROPIA SAN MIGUEL - EQ.AIRE ACONDIC. FAN COIL DE 60KBTU 220V/3F R22 F/S + BOMBE DE AGUA PARA DRENAJE (SEGUNDO PISO) P/TIENDA PROPIA SAN MIGUEL</t>
  </si>
  <si>
    <t>SC1501 - ADICIONALES DE TIENDA PROPIA SAN MIGUEL - EQ.AIRE ACONDIC. SPLIT DECORATIVO DE 12KBTU 220V/3F R22 F/S (SEGUNDO PISO) P/TIENDA PROPIA SAN MIGUEL</t>
  </si>
  <si>
    <t>SC1501 - ADICIONALES DE TIENDA PROPIA SAN MIGUEL - OTROS P/TIENDA PROPIA SAN MIGUEL</t>
  </si>
  <si>
    <t>SC1619 - TP SHERATON - OBRAS PROVISIONALES - SUPERVISOR DE OBRAS  - CERRAMIENTO DE DRIWALL ETC</t>
  </si>
  <si>
    <t>SC1619 - TP SHERATON - OBRAS CIVILES  - TRAZO Y REPLANTEO CON HERRAMIENTAS MANUALES</t>
  </si>
  <si>
    <t>SC1619 - TP SHERATON - DESMONTAJES Y REMOCIONES - DESMONTAJE DE REJA DE FIERRO 1.00X2.10m  (M2)(REJA NEGRA 17.90). MANAPARA. AA TABLERO ELECTRICO</t>
  </si>
  <si>
    <t>SC1619 - TP SHERATON - OBRAS CIVILES  - PICADO DE PISO MUROS RESANE EN PISO MUROS</t>
  </si>
  <si>
    <t>SC1619 - TP SHERATON - OBRAS CIVILES  HABILITACION DE KITCHENETTE - SUMNISTRO E INSTALCION DE RED DE AGUA. GRIFERIA. LAVADERO</t>
  </si>
  <si>
    <t>SC1619 - TP SHERATON - ARQUITECTURA - TABIQUES DE DRYWALL  (10% DEMASIA)</t>
  </si>
  <si>
    <t>SC1619 - TP SHERATON - ARQUITECTURA - FALSO CIELO RASO Y FRISOS (10% DEMASIA) (CON ENTREGA DE CERTIFICACION)</t>
  </si>
  <si>
    <t>SC1619 - TP SHERATON - ARQUITECTURA - PISOS Y CONTRAPISOS  (10% DEMASIA)</t>
  </si>
  <si>
    <t>SC1619 - TP SHERATON - ARQUITECTURA - CONTRAZOCALO. PINTURA. CARPINTERIA METALICA . PUERTAS. CERRADURAS</t>
  </si>
  <si>
    <t>SC1619 - TP SHERATON - ARQUITECTURA - SUMINISTRO DE RACKS PARA TELEVISORES PROVISTOS POR ENTEL</t>
  </si>
  <si>
    <t>SC1619 - TP SHERATON - INSTALACIONES ELECTRICASSUMINISTRO Y COLOCACION DE INTERRUPTORES TERMICOS. DIFERENCIALES. TABLERO GENERAL_x000D_Circuito electrico:_x000D__x000D__x000D_1.- Interruptor riel din 2x20A. 20KA/230 Vac. EATON O SIMILAR AL EXISTENTE. (4 UNID)._x000D__x000D_2.- Interrupto</t>
  </si>
  <si>
    <t>SC1619 - TP SHERATON - INSTALACIONES ELECTRICASSUMINISTRO Y COLOCACION DE INTERRUPTORES TERMICO. DIFERENCIALES. TABLERO ESTABILIZADO_x000D_1.- Interruptor riel din 2x20A. 20KA/230 Vac. EATON O SIMILAR AL EXISTENTE. (2UNID)._x000D__x000D_2.- Interruptor diferencial fijo 2x25A. 30mA clase AC. EA</t>
  </si>
  <si>
    <t>SC1619 - TP SHERATON - INSTALACIONES ELECTRICASSUMINISTRO Y COLOCACION DE INTERRUPTORES TERMICO. TABLERO DE AA_x000D_Circuito electrico:_x000D_1.- Interruptor riel din 2x30A. 20KA/230 Vac. EATON O SIMILAR AL EXISTENTE. (2UNID).</t>
  </si>
  <si>
    <t>SC1619 - TP SHERATON - INSTALACIONES ELECTRICASRED ELECTRICA - SALIDAS INC. ENTUBADO  EN TUBERIA EMT CONDUIT (inc. uniones. terminales. cajas de paso. prensas. esparragos. tornillos. curvas. abrazaderas. etc) Y CABLEADO LIBRE DE HALOGENO Y RETARDANTE DE FUEGO EN LSOH CEPER O INDECO NH-80  - SEGUN PL</t>
  </si>
  <si>
    <t>SC1619 - TP SHERATON - INSTALACIONES ELECTRICASINTERRUPTORES Y TOMACORRIENTES - ARTEFACTOS ELECTRICOS</t>
  </si>
  <si>
    <t>SC1619 - TP SHERATON - INSTALACIONES ELECTRICASSISTEMA DE COMUNICACIONES (TODO TRABAJO DEBE SER CERTIFICADO) (INCLUYE PRUEBAS DE CONECTIVIDAD Y CERTIFICACION DE PUNTOS (Firmado por Ing. Electrico y/o electronico)</t>
  </si>
  <si>
    <t>SC1619 - TP SHERATON - SUMINISTRO E INSTALACION DE SISTEMA DE AIRE ACONDICIONADO  FAN COIL 60000 BTU EN MARCA YORK O marca Midea Carrier. refrigerante R-22. energia 220 V - 1 - 60 hz -2.6 Kw (INC. EQUIPO. ANCLAJE. SUMINISTRO E INSTALACION DE DUCTOS. DIFUSORES. REJILLAS. PRUEBAS Y PUESTA EN MARCHA</t>
  </si>
  <si>
    <t>SC1619 - TP SHERATON - SUMINSTRO E INSTALACION DE SEPARADOR DE ACEITE DE 3/4 MARCA:_x000D_EMERSON o ALPHA. POR METRAJE ADICIONAL DE TUBERIA DE COBRE</t>
  </si>
  <si>
    <t>SC1619 - TP SHERATON - TUBERIA DE COBRE POR METRAJE ADICIONAL</t>
  </si>
  <si>
    <t>SC1619 - TP SHERATON - SUMINISTRO E INSTALACION DE REJILLA DE DOBLE FLEXION DE 18' X 41'. DUCTOS DE PLANCHA GALVANIZADA PARA SISTEMA DE AA Y MODIFICACION DE DUCTERIA EXISTENTE</t>
  </si>
  <si>
    <t>SC1619 - TP SHERATON - SISTEMA DE AGUA CONTRA INCENDIO (TODO TRABAJO DEBE INCLUIR CERTIFICADO DE OPERATIVIDAD DE SISTEMA DE AGUA CONTRAINCENDIO (FIRMADO POR ING. SANITARIO)</t>
  </si>
  <si>
    <t>SC1619 - TP SHERATON - SISTEMA DE DETECCION DE ALARMA CONTRA INCENDIO (TODO TRABAJO DEBE CONTAR CON  CERTIFICADO DE OPERATIVIDAD DE SISTEMA DE ALARMA CENTRALIZADA (FIRMADO POR ING. ELECTRICO)</t>
  </si>
  <si>
    <t>SC1619 - TP SHERATON - SISTEMA DE INTRUSION - CCTV -  SOLO ENTUBADO</t>
  </si>
  <si>
    <t>SG0805 - TRABAJOS EN OBRA CIVIL&lt;&gt;SERVICIO DE OBRAS CIVILES PARA LA INSTALACION DE 10 ELEV</t>
  </si>
  <si>
    <t>SG0805 - SERVICIO DE INSTALACIONES ELECTRICAS&lt;&gt;SERVICIO DE IMPLEMENTACION DE SISTEMA ELEC</t>
  </si>
  <si>
    <t>SG0805 - SERVICIO DE METAL MECANICA&lt;&gt;SERVICIO DE OBRAS ESTRUCTURALES PARA LA INSTALACION</t>
  </si>
  <si>
    <t>SC1615 - SERVICIO DE ELABOACION DE PLANOS&lt;&gt;REALIZACION DE PROYECTO (PLANOS) - TPF SANTA ANITA 3</t>
  </si>
  <si>
    <t>SC1615 - SERVICIO DE ELABOACION DE PLANOS&lt;&gt;Realizacion de proyecto (planos) - TPF OP HUANCAYO</t>
  </si>
  <si>
    <t>SC1615 - SERVICIO DE ELABOACION DE PLANOS&lt;&gt;Realizacion de proyecto (planos) - TPF MAP AREQUIPA</t>
  </si>
  <si>
    <t>SG0805 - ELEVADOR DE PARQUEO PARA AUTOMOVILES&lt;&gt;SUMINISTRO E INSTALACION DE 10 ELEVADORES</t>
  </si>
  <si>
    <t>SC1650 - ALOJAMIENTO-CAPEX-TD&lt;&gt;DIC-16 MUEBLE TELEFONIA OPERADOR ENTEL ARQUITECTURA CAJAMARCA</t>
  </si>
  <si>
    <t>SC1650 - ALOJAMIENTO-CAPEX-TD&lt;&gt;dic-16 MUEBLE TELEFONIA OPERADOR ENTEL ARQUITECTURA CHICLAYO</t>
  </si>
  <si>
    <t>SC1650 - ALOJAMIENTO-CAPEX-TD&lt;&gt;dic-16 MUEBLE TELEFONIA OPERADOR ENTEL ARQUITECTURA CHIMBOTE</t>
  </si>
  <si>
    <t>SC1650 - ALOJAMIENTO-CAPEX-TD&lt;&gt;dic-16 MUEBLE TELEFONIA OPERADOR ENTEL ARQUITECTURA ICA</t>
  </si>
  <si>
    <t>SC1650 - ALOJAMIENTO-CAPEX-TD&lt;&gt;dic-16 MUEBLE TELEFONIA OPERADOR ENTEL ARQUITECTURA IQUITOS</t>
  </si>
  <si>
    <t>SC1650 - ALOJAMIENTO-CAPEX-TD&lt;&gt;dic-16 MUEBLE TELEFONIA OPERADOR ENTEL ARQUITECTURA PIURA CENTRO</t>
  </si>
  <si>
    <t>SC1650 - ALOJAMIENTO-CAPEX-TD&lt;&gt;dic-16 MUEBLE TELEFONIA OPERADOR ENTEL ARQUITECTURA PIURA MALL</t>
  </si>
  <si>
    <t>SC1650 - ALOJAMIENTO-CAPEX-TD&lt;&gt;dic-16 MUEBLE TELEFONIA OPERADOR ENTEL ARQUITECTURA PORONGOCHE</t>
  </si>
  <si>
    <t>SC1650 - ALOJAMIENTO-CAPEX-TD&lt;&gt;dic-16 MUEBLE TELEFONIA OPERADOR ENTEL ARQUITECTURA PUCALLPA</t>
  </si>
  <si>
    <t>SC1650 - ALOJAMIENTO-CAPEX-TD&lt;&gt;dic-16 MUEBLE TELEFONIA OPERADOR ENTEL ARQUITECTURA TRUJILLO</t>
  </si>
  <si>
    <t>SC1650 - ALOJAMIENTO-CAPEX-TD&lt;&gt;dic-16 MUEBLE TELEFONIA OPERADOR ENTEL ARQUITECTURA CA?ETE</t>
  </si>
  <si>
    <t>SC1650 - ALOJAMIENTO-CAPEX-TD&lt;&gt;dic-16 MUEBLE TELEFONIA OPERADOR ENTEL ARQUITECTURA HUANUCO</t>
  </si>
  <si>
    <t>SC1650 - ALOJAMIENTO-CAPEX-TD&lt;&gt;dic-16 MUEBLE TELEFONIA OPERADOR ENTEL ARQUITECTURA HUANCAYO</t>
  </si>
  <si>
    <t>SC1640 - SERVICIO DE LEVANTAMIENTO DE INFORMACION</t>
  </si>
  <si>
    <t>SC1640 - LETREROS LUMINOSOS - TOMA DE MEDIDAS &gt; CATEGORIZACION&lt;&gt;METROS CUADRADOS</t>
  </si>
  <si>
    <t>SC1640 - SERVICIO DE INSTALACION DE LETRERO LUMINOSO</t>
  </si>
  <si>
    <t>IMPLEM.LOCAL MAYORISTA IQUITOS-MAYNAS-LORETO</t>
  </si>
  <si>
    <t>LIQUIDACION SERVICIOS DE SUPERVISION DE PROYECTOS PARA LA IMPLEMENTACION DE TIENDA CALIENTE 149 CERCADO CUSCO</t>
  </si>
  <si>
    <t>LIQUIDACION SERVICIOS DE  IMPLEMENTACION DE TIENDAS. INCLUYE VIATICOS  -  TIENDA EXPRESS AV. CENTENARIO 365 LOTE 16 DISTRITO DISTRITO YARINACOCHA UCAYALI  CC REAL PLAZA PUCALLPA</t>
  </si>
  <si>
    <t>PROYECTOS PARA LA IMPLEMENTACION DE TIENDAS. INCLUYE VIATICOS&lt;&gt;CONSTRUCCION / OBRA CIVIL  ADICIONALES 2015 TIENDAS CALIENTES</t>
  </si>
  <si>
    <t>PROYECTOS PARA LA IMPLEMENTACION DE TIENDAS. INCLUYE VIATICOS&lt;&gt;CONSTRUCCION / OBRA CIVIL  ADICIONALES 2015 TIENDAS PROPIAS FRANQUICIADAS</t>
  </si>
  <si>
    <t>LIQUIDACION SERVICIOS DE  IMPLEMENTACION DE TIENDAS. INCLUYE VIATICOS   -  TIENDA EXPRESS A. EL SOL 449 TIENDA B PISO 1 CUSCO</t>
  </si>
  <si>
    <t>SUMINISTRO E INSTALACION DE MANTO ASFALTICO EN TECHO DE LA TP AREQUIPA CALLE EJERCITO</t>
  </si>
  <si>
    <t>ADICIONALES DE OBRAS CIVILES. ARQUITECTURA. ESTRUCTURAS. INSTALACIONES ELCTRICAS  PARA NUEVA TIENDA PROPIA DE AREQUIPA AV. EJERCITO 1001 CAYMA AREQUIPA</t>
  </si>
  <si>
    <t>SC1501 - ALOJAMIENTO-CAPEX-TD&lt;&gt;SEP-15 ALOJAMIENTO CLAUDIA ACU?A</t>
  </si>
  <si>
    <t>SG1724 - VINIL IMPRESO - MOBILIARIO COLABORATIVO PISO 16 PR - LADO VP</t>
  </si>
  <si>
    <t>SC1711 - INSTALACION CUARTO DE SISTEMAS REAPERTURA TPF ASIA</t>
  </si>
  <si>
    <t>SP0206 - GABINETE IMPLEMENTACION TIENDA - CABLEADO DE RED P/SERVIDORES EN DC SAN BORJA</t>
  </si>
  <si>
    <t>SP3213 - IMPLEMENTACION - CABLEADO DE COBRE UTP CAT 6A</t>
  </si>
  <si>
    <t>SP3213 - IMPLEMENTACION - FIBRA OPTICA MULTIMODO</t>
  </si>
  <si>
    <t>SP3213 - IMPLEMENTACION - FIBRA OPTICA</t>
  </si>
  <si>
    <t>SP4279 - IMPLEMENTACION DE SERVIDORES DC OLGUIN COSB</t>
  </si>
  <si>
    <t>SG1722 - CABLEADO Y CONECTORIZADO P/INSTALACION DE 4 PROYECTORES EN AULAS DE ENTRENAMIENTO ME</t>
  </si>
  <si>
    <t>SC1710 - INSTALACION TPF JR. DE LA UNION</t>
  </si>
  <si>
    <t>SG1724 - CABLEADO ESTRUCTURADO P/REMODELACION LADO TRADE MARKETING MP. PISO 16 PR</t>
  </si>
  <si>
    <t>SG1724 - CABLEADO ELECTRICO. HDMI/VGA P/PLATAFORMA COLABORATIVA PISO 16 MP</t>
  </si>
  <si>
    <t>SG1724 - CABLEADO ESTRUCTURADO P/SALAS CERRADAS CERCA A MKT LADO MP. PISO 16 PR</t>
  </si>
  <si>
    <t>SG1801 - CABLEADO ESTRUCTURADO Y NUEVOS PUNTOS DE RED Y ELECTRICOS P/ ME PISO 2 COSB</t>
  </si>
  <si>
    <t>SG1724 - CABLEADO Y CONECTORIZADO P/REMODELACION OFC VP MERCADO PERSONAS PISO 16 PR</t>
  </si>
  <si>
    <t>SG1724 - CABLEADO Y CONECTORIZADO DE 3 TV P/SALSAS CERRADAS EN PISO 16 PR</t>
  </si>
  <si>
    <t>SG1801 - CABLEADO Y CONECTORIZADO DE 4 TV P/REMODELACION MERCADO EMPRESAS PISO 2 COSB</t>
  </si>
  <si>
    <t>SG1724 - SUMINISTRO E INSTALACION DE VINILES P/ PISO 16 PR</t>
  </si>
  <si>
    <t>SC1716 - INSTALACION - GESTOR DE COLAS CC+</t>
  </si>
  <si>
    <t>SC1706 - EXPEDIENTE PARA REGULARIZACION DE LICENCIA - EXP.TECNICO DE TP SAN MIGUEL</t>
  </si>
  <si>
    <t>SC1706 - ADICIONAL IMPLEMENTACION TIENDA TP TUMBES</t>
  </si>
  <si>
    <t>SS0901 - OBRAS CIVILES ADICIONALES P/INSTALACION DE PUERTA ENROLLABLE EN TP SAN MIGUEL</t>
  </si>
  <si>
    <t>SG1724 - CARPINTERIA METALICA 12 TACHOS DE RECICLAJE P/ MP PISO 16 PR</t>
  </si>
  <si>
    <t>SG1801 - CERRAMIENTO DE DRYWALL Y CANALIZADO SUPERIOR DE ALMACEN DE LIMPIEZA PISO 6 DEL CO SAN BORJA</t>
  </si>
  <si>
    <t>SG1801 - INSTALACION DE PUNTO DE AGUA PARA REUBICACION DE DISPENSADOR Y CAMBIO CERAMICOS EN PASADIZO DE INGRESO AL AULA DE ENTRENAMIENTO COSB</t>
  </si>
  <si>
    <t>SG1724 - SUMINISTRO E INSTALACION DE VINILES PISO 17 PLAZA REPUBLICA</t>
  </si>
  <si>
    <t>SG0901 - CABLEADO E INSTALACION DE SOLUCION DE AUDIO AMBIENTAL</t>
  </si>
  <si>
    <t>SC1710 - COLGANTE DE ACRILICO P/TPF SANTA CLARA</t>
  </si>
  <si>
    <t>SC1706 - COLGANTE DE ACRILICO - NUMERACION Y CAJA</t>
  </si>
  <si>
    <t>SC1707 - COLGANTE DE ACRILICO&lt;&gt;TP PIURA</t>
  </si>
  <si>
    <t>SC1707 - COLGANTE DE ACRILICO&lt;&gt;TP PIURA - TPF JR UNION</t>
  </si>
  <si>
    <t>SC1707 - SERVICIO DE TRANSPORTE DE MOBILIARIO&lt;&gt;TP PIURA</t>
  </si>
  <si>
    <t>SC1710 - COLGANTE DE ACRILICO&lt;&gt;COLGANTES EN MDF 1 NUMERO_ JR DE LA UNION</t>
  </si>
  <si>
    <t>SC1710 - COLGANTE DE ACRILICO&lt;&gt;COLGANTES EN MDF 2 NUMERO_JR DE LA UNION</t>
  </si>
  <si>
    <t>SS0805 - DESARMADO Y ARMADO DE MOBILIARIO P/REDES PISO 18 PR</t>
  </si>
  <si>
    <t>SC1710 - OBRA CIVIL: AMPLIACION TPF SANTA CLARA</t>
  </si>
  <si>
    <t>SC1734 - LETREROS LUMINOSOS - TOMA DE MEDIDAS CATEGORIZACION P/TPF HUANCAVELICA</t>
  </si>
  <si>
    <t>SC1734 - LETREROS LUMINOSOS - TOMA DE MEDIDAS CATEGORIZACION P/TPF NAZCA</t>
  </si>
  <si>
    <t>SS0901 - OBRAS CIVILES P/INSTALACION DE PUERTA ENROLLABLE EN TP MIRAFLORES</t>
  </si>
  <si>
    <t>SC1701 - CAMBIO LETRERO LUMINOSO A LETRAS TROQUELADAS TC_CALLE MOQUEGUA N? 616</t>
  </si>
  <si>
    <t>SC1701 - INSTALACION DE PUNTOS DE DATA Y ENERGIA P/INSTALACION DE RACK DE COMUNICACIONES TC_ MINKA</t>
  </si>
  <si>
    <t>SC1710 - SUMINISTRO E INSTALACION DE EQUIPOS DE GESTOR DE COLAS EN TPF - TRUJILLO</t>
  </si>
  <si>
    <t>SC1706 - INSTALACION DE VIDEOWALL</t>
  </si>
  <si>
    <t>SC1707 - INSTALACION DE VIDEOWALL&lt;&gt;VW 2X3</t>
  </si>
  <si>
    <t>SC1710 - INSTALACION GESTOR DE COLAS CC+ AYS - TPF JR UNION</t>
  </si>
  <si>
    <t>SC1710 - INSTALACION DE VIDEOWALL VW 3X3</t>
  </si>
  <si>
    <t>SG1724 - INSTALACION DE ROCIADORES POR REMODELACION MP. PISO 16 PR</t>
  </si>
  <si>
    <t>SC1716 - SUMINISTROS. INSTALACION. CABLEADO ELECTRICO VIGILANCIA - SEGURIDAD</t>
  </si>
  <si>
    <t>SG1724 - CABLEADO ESTRUCTURADO REMODELACION PISO 16 PR MERCADO PERSONAS</t>
  </si>
  <si>
    <t>SG1723 - INSTALACION DE PUNTO ELECTRICO Y CANALIZADO PARA SALIDA DE VIDEO EN OFICINA DE JORDI MELO EN EL PISO 16 DE PLAZA REPUBLICA</t>
  </si>
  <si>
    <t>SG1723 - INSTALACION DE PUNTO ELECTRICO Y CANALIZADO PARA SALIDA DE VIDEO EN OFICINA DE ALEJANDRO GARECA EN EL PISO 14 DE PLAZA REPUBLICA</t>
  </si>
  <si>
    <t>SG1723 - INSTALACION DE PUNTO ELECTRICO. REUBICACION DE TERMOSTATO E INTERRUPTOR Y  SALIDA DE VIDEO EN OFICINA DE MILAGROS GARCIA-ROSSEL EN EL PISO 15</t>
  </si>
  <si>
    <t>SC1710 - DESARROLLO DE PROYECTO DE ARQUITECTURA Y ESPECIALIDADES TPFJR DE LA UNION</t>
  </si>
  <si>
    <t>SC1710 - DISE?O Y ELABORACION DE EXPEDIENTE&lt;&gt;TPF JR UNION</t>
  </si>
  <si>
    <t>SC1706 - CONSTRUCCION / OBRA CIVIL AMPLIACION TP MEGAPLAZA - ADICIONAL</t>
  </si>
  <si>
    <t>SC1736 - INSTALACION GESTOR DE COLAS CC+</t>
  </si>
  <si>
    <t>SC1716 - INSTALACION GESTOR DE COLAS CC+</t>
  </si>
  <si>
    <t>SG1801 - REUBICACION DE SISTEMA DE SEGURIDAD: 5 CAMARAS. DISCO DURO. FUENTE. CANALIZACION Y CABLEADO - PISO 2 COSB</t>
  </si>
  <si>
    <t>SS1702 - CAMARA HIKVISION INTERIOR/EXTERIOR 720HD SISTEMA DUAL PARA DVR HD Y ANALOGOS - 06 TP LIMA CC (JOCKEY PLAZA. SANTA ANITA. FIORI. TPF CHORRILLOS. TPF REAL PLAZA Y TPF OPEN PLAZA)</t>
  </si>
  <si>
    <t>SP0206 - INSTALACION Y CERTIFICACION DE CABLEADO DE COBRE MARCA PANDUIT PARA EL DC - OLGUIN B7-B1 10 ENLACES / B7-B5 10 ENLACES</t>
  </si>
  <si>
    <t>SG1724 - OBRAS CIVILES P/REMODELACION DE PISO 16 MP</t>
  </si>
  <si>
    <t>SG0903 - IMPLEMENTACION ADICIONAL IMPLEMENTACION DE OFICINA CUSCO.</t>
  </si>
  <si>
    <t>TD1001 - PIZARRA ACRILICO Y CORCHO 1.00 X 1.30. AMBAS CARA GIRATORIA (BATIBLES) CON PARANTES DE ALUMINIO RECTANGULAR 1? X 2? GARRUCHAS PVC - TDE MIRAFLORES</t>
  </si>
  <si>
    <t>SG1722 - LETRERO ACRILICO P/AULA DE ENTRENAMIENTO ME. PISO 6 COSB</t>
  </si>
  <si>
    <t>SG1724 - VINIL IMPRESO P/OFC ABIERTAS Y 4 PIZARRAS - REMODELACION MP. PISO 16 PR</t>
  </si>
  <si>
    <t>SG1725 - INSTALACIONES POR REMODELACION PISO 2 COSB</t>
  </si>
  <si>
    <t>SC1707 - INSTALACION DE LIVE DEMOS&lt;&gt;TP PIURA</t>
  </si>
  <si>
    <t>SG1722 - OBRAS CIVILES P/REUBICACION DE SALA DE REUNIONES EN PISO 4 COSB</t>
  </si>
  <si>
    <t>SP3195 - SERVIDOR HP. INSTALACION. CONFIGURACION DE LA SOL. DE RESPALDO</t>
  </si>
  <si>
    <t>PTD100 - AMPLIACION STORAGE - CUSTOMER SUPPORT 3 YEARS</t>
  </si>
  <si>
    <t>PTD100 - AMPLIACION STORAGE - INSTALACION</t>
  </si>
  <si>
    <t>SC1706 - IMPLEMENTACION ADICIONAL TIENDA TP TUMBES</t>
  </si>
  <si>
    <t>SC1710 - IMPLEMENTACION ADICIONAL TIENDA - TPF JR UNION</t>
  </si>
  <si>
    <t>SC1707 - IMPLEMENTACION TP PIURA - PROYECTO INTEGRAL</t>
  </si>
  <si>
    <t>SC1706 - REMODELACION DE TIENDA PROPIA - TP TUMBES</t>
  </si>
  <si>
    <t>SC1706 - REMODELACION DE TIENDA PROPIA TP SAN MIGUEL</t>
  </si>
  <si>
    <t>SG1722 - OBRAS CIVILES ADICIONALES EN PISO 6 COSB</t>
  </si>
  <si>
    <t>SC1710 - OBRAS CIVILES: IMPLEMENTACION TIENDA TPF JR DE LA UNION</t>
  </si>
  <si>
    <t>SG1724 - INSTALACION DE AIRE ACONDICIONADO - SUMINISTRO DIFUSOR POR REMODELACION MP PISO 16 PR</t>
  </si>
  <si>
    <t>SG1800 - MOBILIARIO DE PUESTO COMPARTIDO PARA REMODELACION OFICINA RIESGOS PISO 6 COSB</t>
  </si>
  <si>
    <t>SG1801 - MOBILIARIO DE PUESTO COMPARTIDO PARA REMODELACION MERCADO EMPRESAS. PISO 2 COSB</t>
  </si>
  <si>
    <t>SC1716 - INSTALACION - EQUIPAMIENTO GESTOR DE COLAS</t>
  </si>
  <si>
    <t>SP3213 - GABINETE - IMPLEMENTACION TIENDA - MATERIALES DE FIBRA OPTICA</t>
  </si>
  <si>
    <t>SP3213 - GABINETE - IMPLEMENTACION TIENDA IMPLEMENTACION DE CABLES DE FIBRA OPTICA Y REORDENAMIENTO</t>
  </si>
  <si>
    <t>SG1724 - SUMINISTRO E INSTALACION DE VINILES</t>
  </si>
  <si>
    <t>SC1707 - INSTALACION DE EQUIPO DE COMPUTO PARA LA TP PIURA</t>
  </si>
  <si>
    <t>SG0903 - IMPLEMENTACION DE OFICINAS - ADICIONAL ACONDICIONAMIENTO DE OFICINA REGIONAL PUERTO MALDONADO</t>
  </si>
  <si>
    <t>SC1734 - IMPLEMENTACION ADICIONAL TIENDA  - OBRA CIVIL-ARREGLOS EN LOCAL (DRYWALLS.INSTALACION Y REPARACION DE ILUMINARIAS.LLAVES DE CHAPAS)</t>
  </si>
  <si>
    <t>SC1734 - IMPLEMENTACION ADICIONAL TIENDA - OBRA CIVIL-ARREGLOS EN LOCAL (DRYWALLS.INSTALACION Y REPARACION DE ILUMINARIAS.LLAVES DE CHAPAS)</t>
  </si>
  <si>
    <t>SG1724 - ROLLER DE SCREEN 10% CHALK-INSTALACION DE ROLLER EN OFICINAS DE PISO 16. PLAZA REPUBLICA</t>
  </si>
  <si>
    <t>SC1736 - EQUIPAMIENTO GESTOR DE COLAS</t>
  </si>
  <si>
    <t>SG1800 - CABLEADO Y CONECTORIZADO - CABLEADO Y CONECTORIZADO PARA</t>
  </si>
  <si>
    <t>SG1724 - REUBICACION DE SISTEMA DE SEGURIDAD - INSTALACION DE SEGURIDAD DE 2 DVR POR REMODELACION MP. PISO 16 PR</t>
  </si>
  <si>
    <t>SC1706 - REUBICACION DE SISTEMA DE SEGURIDAD - INSTALACION Y REGULARIZACION DE DE SISTEMAS DE ALARMAS POR AMPLIACION</t>
  </si>
  <si>
    <t>SG1724 - SISTEMA DE CCTV - REUBICACION DE CCTV I</t>
  </si>
  <si>
    <t>SC1734 - LETREROS LUMINOSOS - TOMA DE MEDIDAS CATEGORIZACION - TPF CHACHAPOYAS - TPG GRA</t>
  </si>
  <si>
    <t>SC1734 - IMPLEMENTACION TIENDA ADICIONAL - CAMBIO DE PISO</t>
  </si>
  <si>
    <t>SG1722 - OBRAS CIVILES - INSTALACION DE VIDRIOS EN ZONA DE JUEGOS PISO 6 COSB</t>
  </si>
  <si>
    <t>SG1800 - OBRAS CIVILES:TABIQUERIA DE DRYWALL EXISTENTE.SUMINISTRO E INSTALACION + VIDRIOS P6-COSB</t>
  </si>
  <si>
    <t>SG1724 - OBRAS CIVILES P/REMODELACION DE PISO  MP</t>
  </si>
  <si>
    <t>SG1724 - OBRAS CIVILES: TABIQUERIA DE DRYWALL. SUMINISTRO DE VIDRIOS.PINTURA PARA AVANCE DE VENTAS PERSONAS/PISO16</t>
  </si>
  <si>
    <t>SG1724 - OBRA CIVIL: INCLUYE RETIRO DE PAPEL TAPIZ Y CAMBIO DE BALDOSAS PARA MD. PISO 16 PR</t>
  </si>
  <si>
    <t>SG1724 - OBRAS CIVIL: ADICIONAL DE OBRA CIVIL REMODELACION PISO 16 PLAZA REPUBLICA</t>
  </si>
  <si>
    <t>SG1801 - OBRAS CIVILES:TABIQUERIA EXISTENTE PARA REMODELACION ME. PISO 2 DELCOSB</t>
  </si>
  <si>
    <t>SG1724 - SUMINISTRO E INSTALACION DE VINILES - INSTALACION DE VINIL EN OFICINA</t>
  </si>
  <si>
    <t>SP3235 - IMPLEMENTACION SS-SRV-SS: SOPORTE GOLD 24X7 POR 01 A?O</t>
  </si>
  <si>
    <t>SP3235 - IMPLEMENTACION SS-SRV-CONF: VICIOS - IMPLEMENTACION DE FAM</t>
  </si>
  <si>
    <t>SP3235 - IMPLEMENTACION 3 SS-SRV- ADM : ADMNISTRACION</t>
  </si>
  <si>
    <t>SP3235 - IMPLEMENTACION SS-SRV-CAP : CAPACITACION</t>
  </si>
  <si>
    <t>SP3235 - SWITCH -X4510 FILE SECURITY APPLIANCE. SECURESPHERE FILE SECURITY. PERPETUAL SOFTWARE LICENSE.</t>
  </si>
  <si>
    <t>SC1723 - CAMBIO DE MOBILIARIO - ISLA JOCKEY PLAZA_ADICIONALES_CAMBIO DE TABLERO C</t>
  </si>
  <si>
    <t>SC1723 - PUERTA BATIENTE MELAMINE 63.6 X 39.7 BISAGRAS SISTEMA PUSH Y CHAPA - ISLA JOCKEY</t>
  </si>
  <si>
    <t>SC1706 - ADICIONAL IMPLEMENTACION TIENDA - TP TUMBES</t>
  </si>
  <si>
    <t>SG0903 - IMPLEMENTACION DE OFICINAS - ACONDICIONAMIENTO DE OFICINA REGIONAL A</t>
  </si>
  <si>
    <t>SC1710 - INSTALACION DE LIVE DEMOS - SUMINISTRO E INSTALACION DE PEDESTALES PARA EQUIPOS _MAP TRUJILLO</t>
  </si>
  <si>
    <t>SC1710 - INSTALACION DE LIVE DEMOS - SUMINISTRO E INSTALACION DE PEDESTALES PARA EQUIPOS_TPF CHICLAYO</t>
  </si>
  <si>
    <t>SG1724 - CANALIZACION. CABLEADO. MONTAJE. PROGRAMACION Y PUESTA EN MARCHA DE</t>
  </si>
  <si>
    <t>SS0805 - CANALIZACION. CABLEADO. MONTAJE. PROGRAMACION Y PUESTA EN MARCHA DE</t>
  </si>
  <si>
    <t>SC1734 - REMODELACION DE TIENDA PROPIA - TPF TC VES 1</t>
  </si>
  <si>
    <t>LE0600-   JY ASSIST CARD AGO 18</t>
  </si>
  <si>
    <t>Software</t>
  </si>
  <si>
    <t>LE0600-PROV.PSJES.AEREOS AGO.18.&lt;&gt;BOLETO-LAN PERU S.A-2884238213-LIM/SCL/LIM-GARCIA FERNANDO-D/C 001-922906-LAN PERU S.A</t>
  </si>
  <si>
    <t>LE0600-PROV.PSJES.AEREOS SEP.18.&lt;&gt;BOLETO-LAN PERU S.A-2884344920-LIM/SCL/LIM-GARCIA FERNANDO-DC 001-925789-LAN PERU S.A</t>
  </si>
  <si>
    <t>LE0600-PROV.PSJES.AEREOS SEP.18.&lt;&gt;BOLETO-LAN PERU S.A-2884365743-LIM/SCL/LIM-ASHCALLAY ERIKA ALICIA-DC 001-926257-LAN PERU S.A</t>
  </si>
  <si>
    <t>LE0600-PROV.PSJES.AEREOS SEP.18.&lt;&gt;BOLETO-LAN PERU S.A-2884388361-LIM/SCL/LIM-GARCIA FERNANDO-DC 001-926810-LAN PERU S.A</t>
  </si>
  <si>
    <t>LE0600-PROV.PSJES.AEREOS SEP.18.&lt;&gt;BOLETO-LAN PERU S.A-2884420359-LIM/SCL/LIM-CUZCO NELSON ROBERTO-DC 001-927608-LAN PERU S.A</t>
  </si>
  <si>
    <t>LE0600-PROV.SRV.GRLES.ALOJAM.SEP.18&lt;&gt;LIQ ALOJ SEP18 - ATTON EL BOSQUE-Santiago-RAFAEL SANTIAGO-57152-DOMIRUTH TRAVEL SERVICE S.A.C</t>
  </si>
  <si>
    <t>LE0600-PROV.SRV.GRLES.ALOJAM.SEP.18&lt;&gt;LIQ ALOJ SEP18 - ATTON EL BOSQUE-Santiago-RAFAEL SANTIAGO-57154-DOMIRUTH TRAVEL SERVICE S.A.C</t>
  </si>
  <si>
    <t>LE0600-PROV.SRV.GRLES.ALOJAM.SEP.18&lt;&gt;LIQ ALOJ SEP18 - ATTON EL BOSQUE-Santiago-SANTIAGO RAFAEL-57139-DOMIRUTH TRAVEL SERVICE S.A.C</t>
  </si>
  <si>
    <t>LE0600-PROV.SRV.GRLES.ALOJAM.SEP.18&lt;&gt;LIQ ALOJ SEP18 - ATTON EL BOSQUE-Santiago-SANTIAGO RAFAEL-57143-DOMIRUTH TRAVEL SERVICE S.A.C</t>
  </si>
  <si>
    <t>LE0600-PROV.SRV.GRLES.ALOJAM.SEP.18&lt;&gt;LIQ ALOJ SEP18 - Holiday Inn Express-Santiago-AGUILAR OMAR-57326-DOMIRUTH TRAVEL SERVICE S.A.C</t>
  </si>
  <si>
    <t>LE0600-PROV.SRV.GRLES.ALOJAM.SEP.18&lt;&gt;LIQ ALOJ SEP18 - Holiday Inn Express-Santiago-AGUILAR OMAR-57330-DOMIRUTH TRAVEL SERVICE S.A.C</t>
  </si>
  <si>
    <t>LE0600-PROV.SRV.GRLES.ALOJAM.SEP.18&lt;&gt;LIQ ALOJ SEP18 - Plaza el bosque Ebro-Santiago-FERNANDO GARCIA-61385-DOMIRUTH TRAVEL SERVICE S.A.C</t>
  </si>
  <si>
    <t>SP4449-395453-AutomatizaciÃ³n del CUG en Intracompany e InterGroupCompany (llamadas ilimitadas internas) del Proceso de TakeOver</t>
  </si>
  <si>
    <t>SP4449-395453-Gestor de colas con SegmentaciÃ³n de clientes Portal</t>
  </si>
  <si>
    <t>SP4449-395453-Pendiente-Automatizar la actualización del CUG del Proceso de TakeOver en Intracompany</t>
  </si>
  <si>
    <t>SP4449-395453-Pendiente-Caso de Uso - Bolsa de Datos Empresas</t>
  </si>
  <si>
    <t>SP4449-395453-Pendiente-Ordenes con excepción de garantia cuando tienen precio excepción</t>
  </si>
  <si>
    <t>SP4449-395453-Pendiente-Ordenes de Reposición no reconoce precio de garantía</t>
  </si>
  <si>
    <t>SP4449-395453-Pendiente-Requerimiento Gestor de Colas</t>
  </si>
  <si>
    <t xml:space="preserve">SP4449-395453-_PBI000000033851 - Ordenes sin Servicio de GarantÃ­a cuando el contrato tiene Servicio de GarantÃ­a </t>
  </si>
  <si>
    <t>SP4450-372501-Pendiente-Licencias Power BI x 10</t>
  </si>
  <si>
    <t>SP4450-395453-Mejoras en la extracciÃ³n de reportes desde Finex</t>
  </si>
  <si>
    <t>SP4450-395453-Pendiente-Optimización de Reportes de Finex</t>
  </si>
  <si>
    <t>SP4451-395453-ModificaciÃ³n del Reglamento de Portabilidad - REGULATORIO</t>
  </si>
  <si>
    <t>SP4451-395453-Reporte de Portabilidades - Bolsa Entel</t>
  </si>
  <si>
    <t>SP4452-340059-Pendiente-Implementación del servicio de integracion de Nota de Credito 277 con el EBS</t>
  </si>
  <si>
    <t>SP4452-395453-Migracionn de Servicio de WLogic11 a WLogic12</t>
  </si>
  <si>
    <t>SP4452-395453-Pendiente-Notas de Crédito VEP que no llegan al AR</t>
  </si>
  <si>
    <t>SP4454-372503-Pendiente-Subscripcion de Azure SQL y Datafactory por 1 año</t>
  </si>
  <si>
    <t>SP4454-395453- Cierre mensual de trÃ¡fico de datos</t>
  </si>
  <si>
    <t>SP4454-395453-Carga de archivos backup de USSD a las tablas de ODS / REQ-1798</t>
  </si>
  <si>
    <t>SP4456-395453-Pendiente-Servicio Staff Augmentation - Jesus Peña Agosto</t>
  </si>
  <si>
    <t>SP4456-395453-Pendiente-Servicio Staff Augmentation - Jesus Peña Julio</t>
  </si>
  <si>
    <t>SP4456-395453-Pendiente-Servicio Staff Augmentation - Jesus Peña Junio</t>
  </si>
  <si>
    <t>SP4456-395453-Pendiente-Servicio de Consultoria - PMO Diana Elcorobarrutia (Agosto)</t>
  </si>
  <si>
    <t>SP4456-395453-Servicio de Consultoria - PMO Nancy Vigil (Agosto)</t>
  </si>
  <si>
    <t>LE0200-S/OC -Pagado con Tarjeta coporativa-SP0685-GASTO TARJ DE CRED CANAL DIGITAL ABR 18</t>
  </si>
  <si>
    <t>LE0200-S/OC -Pagado con Tarjeta coporativa-SP0685-GASTO TARJ DE CRED CANAL DIGITAL MAR 18</t>
  </si>
  <si>
    <t>TD1001-IMPLEMENTACION  SOA RENOVACION - DESARROLLO SOFTWARE - SEP18</t>
  </si>
  <si>
    <t>TD1001-IMPLEMENTACION - DESARROLLO SOFTWARE SOA RENOVACION-OCT18</t>
  </si>
  <si>
    <t>TD1001-IMPLEMENTACION - DESARROLLO SOFTWARE SOA RENOVACION-NOV18</t>
  </si>
  <si>
    <t>TD1001-IMPLEMENTACION- DESARROLLO SOFTWARE SOA-RENOVACION-DIC18</t>
  </si>
  <si>
    <t>SP4403-IMPLANTACION DE PLATAFORMAS&lt;&gt;Servicio de desarrollo e implementacion de la funcionalidad del Roaming</t>
  </si>
  <si>
    <t>SP4356-IMPLANTACION DE PLATAFORMAS&lt;&gt;Servicio de desarrollo e implementacion de visualizacion recibo digital</t>
  </si>
  <si>
    <t>TD1001-OCT19 - BOLETO-LIMA-HUACHO-LIMA-RICARDO YUFRE-DC 001-100829</t>
  </si>
  <si>
    <t>TD1001-OCT19 - BOLETO-LIMA-HUACHO-LIMA-CINTHYA SERNAQUE-DC 001-100841</t>
  </si>
  <si>
    <t>TD1001-OCT19 - BOLETO-LIMA-HUACHO-LIMA-FRANCHESCO SUSNAR-D/C 001-100846-EMISION</t>
  </si>
  <si>
    <t>SP4450-351251-Automatización de Aperturas de Tiendas y Creación de Usuarios</t>
  </si>
  <si>
    <t>SG1807-OBRA CIVIL - REMODELACION - PISO 16 -PR</t>
  </si>
  <si>
    <t>SG1809-OBRA CIVIL - AMPLIACION DE LACTARIO - PISO 18 -PR</t>
  </si>
  <si>
    <t>C18060-SUMINISTRO DE BANCO KITCHENETTE - TPF SAN MIGUEL</t>
  </si>
  <si>
    <t>C18090-IMPLEMENTACION ADICIONAL - TPF MALL DEL SUR</t>
  </si>
  <si>
    <t>C18092-IMPLEMENTACION ADICIONAL - TP SJ MIRAFLORES</t>
  </si>
  <si>
    <t>C18030-INSTALACION LETRERO LUMINOSO - TPF IQUITOS</t>
  </si>
  <si>
    <t>SC1707-IMPLEMENTACION ADICIONAL - TP MAMPARA PIURA</t>
  </si>
  <si>
    <t>C18030-OBRA CIVIL - TPF ATOCONGO -REMODELACION</t>
  </si>
  <si>
    <t>C18030-OBRA CIVIL - TPF JOCKEY- INCREMENTO MODULOS</t>
  </si>
  <si>
    <t>C18030-OBRA CIVIL - TPF TC CHINCHA ITALIA - REMODELACION</t>
  </si>
  <si>
    <t>C18030-OBRA CIVIL - TPFH OPEN ANGAMOS - REMODELACION</t>
  </si>
  <si>
    <t>C18104-OBRA CIVIL - TPF PIURA REAL</t>
  </si>
  <si>
    <t>SG1811-OBRA CIVIL - HABILITACION 21 PUESTOS EQUIPO OM-PISO 2 MSO</t>
  </si>
  <si>
    <t>SP4494-CONSULTORIA- DESARROLLO- SOPORTE DESARROLLO - CANALES JAVA</t>
  </si>
  <si>
    <t>SP4451-319690-Implementación de los cambios en el middleware de Portabilidad para soportar el nuevo canal</t>
  </si>
  <si>
    <t>TD1001-CONSULTORIA -INTEGRACION GENESYS-ONE CLICK</t>
  </si>
  <si>
    <t>TD1001-INTEGRACION GENESYS - ONE CLICK</t>
  </si>
  <si>
    <t>TD1001-DESARROLLO SOFTWARE -IMPLEMENTACION SOA RENOVACION JUN-18</t>
  </si>
  <si>
    <t>TD1001-IMPLEMENTACION - DESARROLLO DE SOFTWARE SOA - JUL18</t>
  </si>
  <si>
    <t>SP4406 - IMPLANTACION DE PLATAFORMAS - IMPLEMENTACIÓN FUNCIONALIDAD PARA DESTACAR</t>
  </si>
  <si>
    <t>LE0200 - DESARROLLO DE SOFTWARE - ES NECESARIO REALIZAR ADECUACIONES Y OPTIMIZACION</t>
  </si>
  <si>
    <t>SP4407 - DESARROLLO - SOFTWARE - PROYECTO RENOVACIÓN - CAMBIO DE PLAN - RETAIL VEP-SP4407</t>
  </si>
  <si>
    <t>SP4405 - DESARROLLO DE SOFTWARE - MODIFICACIÓN-MÓDULO EN PRE-EVALUACION CREDITICIA-SP4405</t>
  </si>
  <si>
    <t xml:space="preserve">SP4405-DESARROLLO DE SOFTWARE - APLICACIÓN RETAIL 3G MOBILE </t>
  </si>
  <si>
    <t xml:space="preserve">SP4419-DESARROLLO DE SOFTWARE </t>
  </si>
  <si>
    <t xml:space="preserve">SP4356-DESARROLLO DE SOFTWARE </t>
  </si>
  <si>
    <t xml:space="preserve">SP3251-DESARROLLO DE SOFTWARE </t>
  </si>
  <si>
    <t>SP4402-CONSULTORIA - DESARROLLO - MANTENIMIENTO - SOPORTE PARA DESARROLLO - CANALES PORTAL CAUTIVO - WEB</t>
  </si>
  <si>
    <t xml:space="preserve">SP3252-DESARROLLO DE SOFTWARE </t>
  </si>
  <si>
    <t>SP4425-DESARROLLO DE SOFTWARE</t>
  </si>
  <si>
    <t>FOX001-DESARROLLO DE SOFTWARE</t>
  </si>
  <si>
    <t>SP4504-DESARROLLO DE SOFTWARE</t>
  </si>
  <si>
    <t>SP4509-DESARROLLO SOFTWARE- ECOMMERCE FASE 3</t>
  </si>
  <si>
    <t>SP4505-DESARROLLO SOFTWARE-AFINIDAD FASE 1</t>
  </si>
  <si>
    <t>SP4509-DESARROLLO DE SOFTWARE</t>
  </si>
  <si>
    <t>SP4472-DESARROLLO DE SOFTWARE</t>
  </si>
  <si>
    <t>SP4483-DESARROLLO DE SOFTWARE</t>
  </si>
  <si>
    <t>SP4422-DESARROLLO DE SOFTWARE</t>
  </si>
  <si>
    <t>SP4506-DESARROLLO DE SOFTWARE</t>
  </si>
  <si>
    <t>SP3255-CONSULTORIA - DESARROLLO - MANTENIMIENTO - SOPORTE PARA GOD - INFRAESTRUCTURA</t>
  </si>
  <si>
    <t>SP3255-CONSULTORIA -DESARROLLO-   - SOPORTE PARA GOD - INFRAESTRUCTURA-CMDB</t>
  </si>
  <si>
    <t xml:space="preserve">SP3255-CONSULTORIA - DESARROLLO  - SOPORTE GOD - INFRAESTRUCTURA </t>
  </si>
  <si>
    <t>SP4454-322582-Mejora en Reporteria de la herramienta Power BI para la VP TI.</t>
  </si>
  <si>
    <t>SP4453-316183-Mejoras en emisión de documento de venta al realizar recarga por el APP Entel</t>
  </si>
  <si>
    <t>SP4451-341291-Construcción de formulario web, creación de microservicios para consumir webservice de Portabilidad</t>
  </si>
  <si>
    <t>SP4391-IMPLANTACION DE PLATAFORMAS - MODIFICAR MICROSERVICIO PARÁMETROS- CAPEX SP4391</t>
  </si>
  <si>
    <t>SP4403-DESARROLLO DE SOFTWARE - IMPLEMENTACION DE LA FUNCIONALIDAD CAPEX SP4403</t>
  </si>
  <si>
    <t xml:space="preserve">LE0200-DESARROLLO DE SOFTWARE -  NECESARIO REALIZAR ADECUACIONES Y OPTIMIZACION </t>
  </si>
  <si>
    <t>SP4403-DESARROLLO DE SOFTWARE - FUNCIONALIDAD ROAMING SP4403</t>
  </si>
  <si>
    <t xml:space="preserve">SP4403-DESARROLLO DE SOFTWARE - FUNCIONALIDAD ROAMING APP ENTEL </t>
  </si>
  <si>
    <t>000000-ASISTENCIA - COACHING PARA EL DESARROLLO DE NUEVAS APLICACIONES</t>
  </si>
  <si>
    <t xml:space="preserve">SP4358-DESARROLLO DE SOFTWARE </t>
  </si>
  <si>
    <t>C18093-MICROFONO AUDIO-TECHNICA ATR4650</t>
  </si>
  <si>
    <t>SP4418-DESARROLLO DE SOFTWARE - DISEÑO UX- UI</t>
  </si>
  <si>
    <t>SP4371-MONITOREO PARA CONTROL DE CALIDAD WEB - DIGITAL BUSINESS -JUL18-ROAMING VIAJERO</t>
  </si>
  <si>
    <t>SP4391-MONITOREO PARA CONTROL DE CALIDAD WEB - DIGITAL BUSINESS -JUL18-ONE CLICK FACEBOOK</t>
  </si>
  <si>
    <t>SP4403-MONITOREO PARA CONTROL DE CALIDAD WEB - DIGITAL BUSINESS -JUL18-ROAMING</t>
  </si>
  <si>
    <t>SP4420-IMPLANTACION DE PLATAFORMAS - DISEÑO NETFLIX</t>
  </si>
  <si>
    <t>SP0206-PIZARRA EN POLIETILENO</t>
  </si>
  <si>
    <t xml:space="preserve">SP4419-IMPLANTACION DE PLATAFORMAS - DESARROLLO WHASTAPP </t>
  </si>
  <si>
    <t>LE0200-CONSULTORIA- DESARROLLO-SOPORTE -TDE LEGADOS</t>
  </si>
  <si>
    <t>SP4410-DESARROLLO DE SOFTWARE - BOT</t>
  </si>
  <si>
    <t>C18030-MODULO DE VENTA - TPF TC TROUPEN</t>
  </si>
  <si>
    <t>C18030-SILLA DE MODULO DE VENTA -  TPF TC TROUPEN</t>
  </si>
  <si>
    <t>C18030-TRANSPORTE DE MOBILIARIO -  TPF TC TROUPEN</t>
  </si>
  <si>
    <t>C18030-MODULO DE VENTA - TPF TC SECHURA</t>
  </si>
  <si>
    <t>C18030-SILLA DE MODULO DE VENTA - TPF TC SECHURA</t>
  </si>
  <si>
    <t>C18030-TRANSPORTE DE MOBILIARIO -TPF TC SECHURA</t>
  </si>
  <si>
    <t>C18010-MODULO DE VENTA - TPF TC NUEVA CAJAMARCA</t>
  </si>
  <si>
    <t>C18010-SILLA DE MODULO DE VENTA -  TPF TC NUEVA CAJAMARCA</t>
  </si>
  <si>
    <t>C18010-TRANSPORTE DE MOBILIARIO -  TPF TC NUEVA CAJAMARCA</t>
  </si>
  <si>
    <t>TD1001-NC  BOLETOS AÉREOS Y TERRESTRES - CAPEX&lt;&gt;JUL-18 BOLETO SKY AIRLINE PERU-LIM/SCL/</t>
  </si>
  <si>
    <t>TD1001-RENDICION VIAJE -20AGO18-SANTIAGO-5D-18017</t>
  </si>
  <si>
    <t>TD1001-CONSULTORIA -BILLING ASSESSMENT - VALIDACION CATALOGO</t>
  </si>
  <si>
    <t>TD1001-QUICKWIN IB -LEGADOS - ACCEPTATION UAT</t>
  </si>
  <si>
    <t>TD1001-PREPAID BALANCE VALIDATION - FASE DE ANALISIS</t>
  </si>
  <si>
    <t>TD1001-CONSULTORIA -PROYECTO WEDO FRAUDE B2C POSPAGO -FIJO</t>
  </si>
  <si>
    <t>TD1001-CONSULTORIA -PROYECTO WEDO ASEGURAMIENTO INGRESOS B2C POSPAGO -FIJO</t>
  </si>
  <si>
    <t>TD1001-CONSULTORIA-PROYECTO WEDO COMISIONES B2C POSPAGO -FIJO</t>
  </si>
  <si>
    <t>TD1001-CONSULTORIA-B2C POSPAGO -FIJO-HOGAR-ASEGUR INGRESOS SIGNOFF CAPABILITY</t>
  </si>
  <si>
    <t>TD1001-CONSULTORIA-B2C POSPAGO -MOVIL-COMISIONES ADJUDICACION -PROYECTO</t>
  </si>
  <si>
    <t>TD1001-CONSULTORIA-B2C POSPAGO -FIJO-HOGAR-COMISIONES SIGNOFF CAPABILITY</t>
  </si>
  <si>
    <t>TD1001-CONSULTORIA-B2C POSPAGO -MOVIL-FRAUDE ADJUDICACION -PROYECTO</t>
  </si>
  <si>
    <t>TD1001-CONSULTORIA-B2C POSPAGO -FIJO-HOGAR-FRAUDE SIGNOFF CAPABILITY</t>
  </si>
  <si>
    <t>TD1001-CONSULTORIA-B2C POSPAGO -FIJO-HOGAR-CONTROL FACTURACION ADJUDICACION PROYECTO</t>
  </si>
  <si>
    <t>TD1001-CONSULTORIA-B2C POSPAGO-FIJO-HOGAR-CONTROL FACTURACION SIGNOFF CAPABILITY</t>
  </si>
  <si>
    <t>TD1001-CONSULTORIA-B2B SOHO CONTROL FACTURACION ADJUDICACION PROYECTO</t>
  </si>
  <si>
    <t>TD1001-CONSULTORIA-SHOW STOPPERS SIGNOFF CAPABILITIES MOVIL</t>
  </si>
  <si>
    <t>TD1001-CONSULTORIA-QUICKWIN IB - LEGADOS-ADJUDICACION DEL PROYECTO</t>
  </si>
  <si>
    <t>TD1001-CONSULTORIA-QUICKWIN IB - LEGADOS-APROBACION FASE ANALISIS</t>
  </si>
  <si>
    <t>TD1001-CONSULTORIA-TRAINING FINAL</t>
  </si>
  <si>
    <t>TD1001-PREPAID BALANCE VALIDATION -SOFTWARE</t>
  </si>
  <si>
    <t>TD1001-CONSULTORIA-QUICKWIN IB ENTREGA PARA UAT</t>
  </si>
  <si>
    <t>TD1001-PREPAID BALANCE VALIDATION ENTREGA PARA UAT</t>
  </si>
  <si>
    <t>TD1001-QUICKWIN IB -LEGADOS - CAP DE LA STREAM QUICKWIN IB</t>
  </si>
  <si>
    <t>TD1001-DESARROLLO DE SOFTWARE - EFICIENCIA DE COSTOS TI - REDES</t>
  </si>
  <si>
    <t>TD1001-APOYO EN ARQUITECTURA EMPRESARIAL</t>
  </si>
  <si>
    <t>TD1001-DESARROLLO DE SOTFWARE - APOYO ARQUITECTURA EMPRESARIAL EXTENSION</t>
  </si>
  <si>
    <t>TD1001-APP MAYORISTAS CR-01 </t>
  </si>
  <si>
    <t xml:space="preserve">TD1001-DESARROLLO DE SOFTWARE - APP MAYORISTA RUN </t>
  </si>
  <si>
    <t>TD1001-DESARROLLO DE SOFTWARE - APOYO ARQUITECTURA EMPRESARIAL EXTENSION -NOV18</t>
  </si>
  <si>
    <t>TD1001-DESARROLLO SOFTWARE - APP MAYORISTAS-RUN SOPORTE</t>
  </si>
  <si>
    <t>LE0600-REEMB.VJE.09.SEP18.CHILE.06D.(18378).PROYECTO B2C</t>
  </si>
  <si>
    <t>TD1001-CONSULTORIA- ROADMAP COMERCIALIZACION - DELIVERY B2C PERU</t>
  </si>
  <si>
    <t>TD1001-CONSULTORIA-ROADMAP COMERCIALIZACION - DELIVERY B2C PERU</t>
  </si>
  <si>
    <t>SP4471-IMPLANTACION PLATAFORMAS- SOLUCION WEB NUBE CONSULTA RECIBOS</t>
  </si>
  <si>
    <t>LE0600-REEMB.VJE.20.AGO18.CHILE.13D.(18034).TDE</t>
  </si>
  <si>
    <t>SP4471-IMPLANTACION DE PLATAFORMAS</t>
  </si>
  <si>
    <t>TD1001-DESARROLLO SOFTWARE-INTEGRACION REMEDY ACONCAGUA</t>
  </si>
  <si>
    <t>SP4243 - SOPORTE - MANTENIMIENTO- MOTOR DE PROMOCIONES SAS</t>
  </si>
  <si>
    <t>SP4365 - SOPORTE - MANTENIMIENTO - BIG DATA ENTEL</t>
  </si>
  <si>
    <t>LE0200 - SOPORTE - MANTENIMIENTO - LEGADOS</t>
  </si>
  <si>
    <t>TD1001- ALOJAM-AGO19-HOTEL ACONCAGUA-SANTIAGO-ANTONIO GHERARDI-FACT-N1509</t>
  </si>
  <si>
    <t>TD1001-ALOJAM-AGO19-HOTEL ACONCAGUA-SANTIAGO-ANTONIO GHERARDI-FACT-N1509</t>
  </si>
  <si>
    <t>TD1001-ALOJAM- AGO19-APART HOTEL CASABLANCA-SANTIAGO-DELSY EGUSQUIZA-FACT-N 160</t>
  </si>
  <si>
    <t>TD1001-ALOJAM- AGO19-APART HOTEL CASABLANCA-SANTIAGO-FABIOLA RAMIREZ-FACT-N 160</t>
  </si>
  <si>
    <t>TD1001-ALOJAM- AGO19-APART HOTEL CASABLANCA-SANTIAGO-ROBERTO SALAZAR</t>
  </si>
  <si>
    <t>TD1001-ALOJAM- AGO19-APART HOTEL CASABLANCA-SANTIAGO-ESTEFANIA GAMONAL-FACT-N161</t>
  </si>
  <si>
    <t>TD1001-ALOJAM- AGO19-APART HOTEL CASABLANCA-SANTIAGO-JHONATAN ESPINOZA-FACT-N161</t>
  </si>
  <si>
    <t>TD1001-ALOJAM-AGO19-APART HOTEL CASABLANCA-SANTIAGO-FABIOLA RAMIREZ-FACT-N162</t>
  </si>
  <si>
    <t>TD1001-ALOJAM-AGO19-APART HOTEL CASABLANCA-SANTIAGO-RAFAEL SANTIAGO-FACT-N162</t>
  </si>
  <si>
    <t>TD1001-ALOJAM- AGO19-APART HOTEL CASABLANCA-SANTIAGO-LUIS FLORES-FACT-N163</t>
  </si>
  <si>
    <t>TD1001-ALOJAM- AGO19-APART HOTEL CASABLANCA-SANTIAGO-MELISA CHUQUILLANQUI</t>
  </si>
  <si>
    <t>TD1001-ALOJ- SET19-SANTIAGO-JORGE SORIA-FACT-164</t>
  </si>
  <si>
    <t>TD1001-ALOJ- SET19-SANTIAGO-LUIS CONTRERAS-FACT-164</t>
  </si>
  <si>
    <t>TD1001-ALOJ- SET19-SANTIAGO-MAGALY SANTIAGO-FACT-164</t>
  </si>
  <si>
    <t>TD1001-ALOJ- SET19-SANTIAGO-WILFREDO MANRIQUE-FACT-164</t>
  </si>
  <si>
    <t>TD1001-ALOJ- SET19-SANTIAGO-DELSY EGUSQUIZA-FACT-165</t>
  </si>
  <si>
    <t>TD1001-ALOJ- SET19-SANTIAGO-JESICA BENITO-FACT-165</t>
  </si>
  <si>
    <t>TD1001-ALOJ- SET19-SANTIAGO-NADIA GALLEGOS-FACT-165</t>
  </si>
  <si>
    <t>TD1001-ALOJ- SET19-SANTIAGO-DELSY EGUSQUIZA-FACT-167</t>
  </si>
  <si>
    <t>TD1001-ALOJ- SET19-SANTIAGO-RAFAEL SANTIAGO-FACT-167</t>
  </si>
  <si>
    <t>TD1001-ALOJ- SET19-SANTIAGO-ROBERTO SALAZAR-FACT-167</t>
  </si>
  <si>
    <t>TD1001-ALOJ- SET19-SANTIAGO-MELISA CHUQUILLANQUI-FACT-168</t>
  </si>
  <si>
    <t>TD1001-ALOJ- SET19-SANTIAGO-RAFAEL SANTIAGO-FACT-168</t>
  </si>
  <si>
    <t>TD1001-ALOJ-OCT19-SANTIAGO-JOSE LINARES</t>
  </si>
  <si>
    <t>TD1001-ALOJ-OCT19-SANTIAGO-KRISTELL LAZO</t>
  </si>
  <si>
    <t>TD1001-ALOJ- OCT19-SANTIAGO-MAGDALENA RODRIGUEZ</t>
  </si>
  <si>
    <t>TD1001-ALOJ- OCT19-SANTIAGO-MIGUEL VELARDE</t>
  </si>
  <si>
    <t>TD1001-ALOJ-OCT19-SANTIAGO-ESTEFANIA GAMONAL</t>
  </si>
  <si>
    <t>TD1001-ALOJ- OCT19-SANTIAGO-OSCAR NARVAEZ</t>
  </si>
  <si>
    <t>TD1001-ALOJ- OCT19-SANTIAGO-LUIS FLORES</t>
  </si>
  <si>
    <t>TD1001-ALOJ- OCT19-SANTIAGO-MELISA CHUQUILLANQUI</t>
  </si>
  <si>
    <t>TD1001-ALOJ- OCT19-SANTIAGO-RAFAEL SANTIAGO</t>
  </si>
  <si>
    <t>TD1001-ALOJ- NOV19-APART HOTEL CASABLANCA-SANTIAGO-ALEJANDRO HANAHISA</t>
  </si>
  <si>
    <t>TD1001-ALOJ- NOV19-APART HOTEL CASABLANCA-SANTIAGO-ESTEFANIA GAMONAL</t>
  </si>
  <si>
    <t>TD1001-ALOJ- NOV19-APART HOTEL CASABLANCA-SANTIAGO-MELISA CHUQUILLANQUI</t>
  </si>
  <si>
    <t>TD1001-ALOJ- NOV19-APART HOTEL CASABLANCA-SANTIAGO-VICTOR LARCO</t>
  </si>
  <si>
    <t>TD1001-ALOJ- NOV19-APART HOTEL CASABLANCA-SANTIAGO-CARLOS ESPINOZA</t>
  </si>
  <si>
    <t>TD1001-ALOJ- NOV19-APART HOTEL CASABLANCA-SANTIAGO-GABRIEL PAUCAR</t>
  </si>
  <si>
    <t>TD1001-ALOJ- NOV19-APART HOTEL CASABLANCA-SANTIAGO-RONALD GORDON</t>
  </si>
  <si>
    <t>TD1001-ALOJ- NOV19-CE - SWISSOTEL LIMA SAN ISIDRO-LIMA-CONVENIO CHILE</t>
  </si>
  <si>
    <t>TD1001-ALOJ. NOV19-APART HOTEL CASABLANCA-Santiago-ANDRE EYZAGUIRRE-N° 176</t>
  </si>
  <si>
    <t>TD1001-ALOJ- NOV19-APART HOTEL CASABLANCA-SANTIAGO-HUGO VERNE-</t>
  </si>
  <si>
    <t>TD1001-ALOJ- NOV19-APART HOTEL CASABLANCA-SANTIAGO-OSCAR NARVAEZ</t>
  </si>
  <si>
    <t>TD1001-ALOJ- NOV19-APART HOTEL CASABLANCA-SANTIAGO-ROBERTO SALAZAR</t>
  </si>
  <si>
    <t>TD1001-ALOJ- NOV19-APART HOTEL CASABLANCA-SANTIAGO-CESAR ORTEGA</t>
  </si>
  <si>
    <t>TD1001-ALOJ- NOV19-APART HOTEL CASABLANCA-SANTIAGO-EDWEN JUAREZ</t>
  </si>
  <si>
    <t>TD1001 - IMPLEMENTACION - SOPORTE PERFOMANCE - OPERATIONS</t>
  </si>
  <si>
    <t>TD1001 - IMPLEMENTACION - BOLSA DE CRÉDITOS - BC TYPe</t>
  </si>
  <si>
    <t>TD1001 - DESARROLLO - SOFTWARE - PREPAGO TDE -PERU PARTE BOLSA DE CRÉDITOS</t>
  </si>
  <si>
    <t>TD1001 - DESARROLLO - SOFTWARE- PREPAGO PERU  -STREAM SEGURIDAD</t>
  </si>
  <si>
    <t xml:space="preserve">TD1001-DESARROLLO DE SOFTWARE - PREPAGO TDE </t>
  </si>
  <si>
    <t>TD1001-DESARROLLO DE SOFTWARE -PREPAGO TDE</t>
  </si>
  <si>
    <t>TD1001 - IMPLEMENTACION - TD1001 - BPA BUSINESS PROCESSES ASSURAN</t>
  </si>
  <si>
    <t>TD1001 - IMPLEMENTACION - SME TEAM FOR TDE PREPAGO</t>
  </si>
  <si>
    <t xml:space="preserve">TD1001-IMPLEMENTACION BPA </t>
  </si>
  <si>
    <t>TD1005-IMPLEMENTACION - SOPORTE - CUSTOMER SUCESS</t>
  </si>
  <si>
    <t>TD1005-IMPLEMENTACION - APP PREPAGO-POSTPAGO</t>
  </si>
  <si>
    <t>LE0200-DESARROLLO DE SOFTWARE - LEVEL CERTIFICATION</t>
  </si>
  <si>
    <t>TD1001-CONSULTORIA-PROCESOS HARDWARE-ARQUITECTURA-INFORMACION REDES</t>
  </si>
  <si>
    <t>TD1001-MOU INTEGRACION - EQUIPO SME TECNICOS 2018-2019</t>
  </si>
  <si>
    <t>TD1001-CONSULTORIA-SMES TECNICOS BI</t>
  </si>
  <si>
    <t>TD1001-TI - PROCESOS-HARDWARE-ARQUITECTURA - INFORMACION-REDES- VOZ</t>
  </si>
  <si>
    <t>TD1001-TI PROCESOS-HARDWARE-ARQUITECTURA - INFORMACION REDES- VOZ</t>
  </si>
  <si>
    <t>TD1001-CONSULTORIA ESPECIALIZADA EN CVL - CIS</t>
  </si>
  <si>
    <t>TD1001-CONSULTORIA ESPECIALIZADA CVL-CIS</t>
  </si>
  <si>
    <t>TD1001-CONSULTORIA-ONE CLICK</t>
  </si>
  <si>
    <t>TD1005-DESARROLLO SOFTWARE -OUTSYSTEM 2019</t>
  </si>
  <si>
    <t>TD1001-CONSULTORIA-AMBIENTES SEGREGACION 2019</t>
  </si>
  <si>
    <t xml:space="preserve">TD1001-CONSULTORIA -MIGRACION  2019 </t>
  </si>
  <si>
    <t>TD1001-NOV19 - BOLETO-LIM-SCL-LIM-PAUCAR GABRIEL-DC 001-102617</t>
  </si>
  <si>
    <t>TD1001-NOV19 - BOLETO-LIM-SCL-LIM-GAMONAL ESTEFANIA-DC 001-102618</t>
  </si>
  <si>
    <t>TD1001-AGO19 - BOLETO-LIM-SCL-LIM-CUEVA ROSA CECILIA-DC 001-966173-VENTA</t>
  </si>
  <si>
    <t>TD1001-AGO19 - BOLETO-LIM-SCL-LIM-SAENZ JOHNNY HENRY-DC 001-966174-VENTA</t>
  </si>
  <si>
    <t>TD1001-AGO19 - BOLETO-LIM-SCL-LIM-AGUIRRE MARCO ANTONIO-DC 001-966180-VENTA</t>
  </si>
  <si>
    <t>TD1001-AGO19-BOLETO-LIM-SCL--LIM-CHUQUILLANQUI DE LA CRUZ MARIBEL-DC 001-966531</t>
  </si>
  <si>
    <t>TD1001-AGO19-BOLETO-LIM-SCL-LIM-CHUQUILLANQUI DE LA CRUZ MARIBEL-DC 001-966531</t>
  </si>
  <si>
    <t>TD1001-AGO19 - BOLETO-LIM-SCL-LIM-BENITO JESICA ESTELA-DC 001-966947-VENTA</t>
  </si>
  <si>
    <t>TD1001-AGO19 - BOLETO-LIM-SCL-LIM-CONTRERAS LUIS LENIN-DC 001-966948-VENTA</t>
  </si>
  <si>
    <t>TD1001-AGO19 - BOLETO-LIM-SCL-LIM-GALLEGOS NADIA SUSANA-DC 001-966949-VENTA</t>
  </si>
  <si>
    <t>TD1001-AGO19 - BOLETO-LIM-SCL-LIM-MANRIQUE WILFREDO VICTOR-DC 001-966950-VENTA</t>
  </si>
  <si>
    <t>TD1001-AGO19 - BOLETO-LIM-SCL-LIM-SANTIAGO MAGALY-DC 001-966951-VENTA</t>
  </si>
  <si>
    <t>TD1001-AGO19 - BOLETO-LIM-SCL-LIM-SORIA JORGE RODRIGO-DC 001-966952-VENTA</t>
  </si>
  <si>
    <t>TD1001-AGO19 - BOLETO-LIM-SCL-LIM-SANTIAGO RAFAEL MIGUEL-DC 001-966972-VENTA</t>
  </si>
  <si>
    <t>TD1001-AGO19 - BOLETO-LIM -SCL-LIM-SANTIAGO RAFAEL MIGUEL-DC 001-966975-VENTA</t>
  </si>
  <si>
    <t>TD1001-AGO19 - BOLETO-LIM-SCL-LIM-SANTIAGO RAFAEL MIGUEL-DC 001-966975-VENTA</t>
  </si>
  <si>
    <t>TD1001-SET19 - BOLETO-LIM-SCL-LIM-GAMONAL ESTEFANIA-DC 001-099585</t>
  </si>
  <si>
    <t>TD1001-SET19 - BOLETO-LIM-SCL-LIM-CHUQUILLANQUI MELISA-DC 001-099586</t>
  </si>
  <si>
    <t>TD1001-AGO19 - BOLETO-LIM-SCL-LIM-SANTIAGO-RAFAEL MIGUEL-DC 001-971092</t>
  </si>
  <si>
    <t>TD1001-SET19 - BOLETO-LIM-SCL-LIM-SANTIAGO RAFAEL-DC 001-100243</t>
  </si>
  <si>
    <t>TD1001-OCT19 - BOLETO-LIM-SCL-LIM-RODRIGUEZ-MAGDALENA-DC 001-100482-EMISION</t>
  </si>
  <si>
    <t>TD1001-OCT19 - BOLETO-LIM-SCL-LIM-VELARDE MIGUEL-DC 001-100484-EMISION</t>
  </si>
  <si>
    <t>TD1001-OCT19 - BOLETO-LIM-SCL-GRU-LIS-MAD-NARVAEZ OSCAR-DC 001-100507-EMISION</t>
  </si>
  <si>
    <t>TD1001-OCT19 - BOLETO-LIM-SCL-GRU-LIS-MAD-NARVAEZOSCAR-DC 001-100507-EMISION</t>
  </si>
  <si>
    <t>TD1001-OCT19 - BOLETO-LIM-SCL-LIM-HANAHISA ALEJANDRO-DC 001-100607-EMISION</t>
  </si>
  <si>
    <t>TD1001-OCT19 - BOLETO-LIM-SCL-LIM-LARCO VICTOR-DC 001-100779-EMISION</t>
  </si>
  <si>
    <t>TD1001-OCT19 - BOLETO-LIM/SCL/LIM-LARCO/VICTOR-D/C 001-100779-EMISION</t>
  </si>
  <si>
    <t>TD1001-OCT19 - BOLETO-LIM-SCL-LIM-GAMONAL ESTEFANIA-DC 001-100780-EMISION</t>
  </si>
  <si>
    <t>TD1001-OCT19 - BOLETO-LIM-SCL-LIM-LARCO VICTOR-DC 001-100782-EMISION</t>
  </si>
  <si>
    <t>TD1001-OCT19 - BOLETO-LIM-SCL-LIM-DE LA CRUZ ARCOS BERTHA LUZ-DC 001-101094-EMIS</t>
  </si>
  <si>
    <t>TD1001-OCT19 - BOLETO-LIM-SCL-LIM-VERNE HUGO-DC 001-101165-EMISION</t>
  </si>
  <si>
    <t>TD1001-OCT19 - BOLETO-LIM-SCL-LIM-JUAREZ EWEN-DC 001-101168-EMISION</t>
  </si>
  <si>
    <t>TD1001-OCT19 - BOLETO-LIM-SCL-LIM-NARVAEZ OSCAR-DC 001-101170-EMISION</t>
  </si>
  <si>
    <t>TD1001-OCT19 - BOLETO-LIM-SCL-LIM-ORTEGA CESAR-DC 001-101171-EMISION</t>
  </si>
  <si>
    <t>TD1001-OCT19 - BOLETO-SCL-LIM-SANTIAGO RAFAEL-DC 001-101255-REEMISION</t>
  </si>
  <si>
    <t>TD1001-OCT19 - BOLETO-LIM-SCL-LIM-CHUQUILLANQUI MELISA-DC 001-101256-EMISION</t>
  </si>
  <si>
    <t>TD1001-OCT19 - BOLETO-SCL-LIM-DE LA CRUZ ARCOS BERTHA LUZ-DC 001-101273-REEMISIO</t>
  </si>
  <si>
    <t>TD1001-OCT19 - BOLETO-SCL-LIM-CHUQUILLANQUI MELISA-DC 001-101465-REEMISION</t>
  </si>
  <si>
    <t>TD1001-OCT19 - BOLETO-LIM-SCL-LIM-ESPINOZA CARLOS-DC 001-101290-EMISION</t>
  </si>
  <si>
    <t>TD1001-OCT19 - BOLETO-LIM-SCL-LIM-PORTILLO SILVIA-DC 001-101291-EMISION</t>
  </si>
  <si>
    <t>TD1001-OCT19 - BOLETO-LIM-SCL-LIM-PAUCAR GABRIEL-DC 001-101292-EMISION</t>
  </si>
  <si>
    <t>TD1001-OCT19 - BOLETO-LIM-SCL-LIM-VELIZ DAVID-DC 001-101293-EMISION</t>
  </si>
  <si>
    <t>TD1001-OCT19 - BOLETO-LIM-SCL-LIM-SANTIAGO MAGALY-DC 001-101339-EMISION</t>
  </si>
  <si>
    <t>TD1001-OCT19 - BOLETO-LIM-SCL-LIM-EYZAGUIRRE ANDRES-DC 001-101294-EMISION</t>
  </si>
  <si>
    <t>TD1001-OCT19 - BOLETO-LIM-SCL-LIM-NUNEZ CESAR-DC 001-101372-EMISION</t>
  </si>
  <si>
    <t xml:space="preserve">TD1001-OCT19 - BOLETO-LIM-SCL-LIM-NUNEZ CESAR-DC 001-101372-EMISION </t>
  </si>
  <si>
    <t>TD1001-OCT19 - BOLETO-LIM-SCL-LIM-GORDON RONALD-DC 001-101295-EMISION</t>
  </si>
  <si>
    <t>TD1001-OCT19 - BOLETO-SCL-LIM-SANTIAGO RAFAEL-DC 001-101305-REEMISION</t>
  </si>
  <si>
    <t>TD1001-OCT19 - BOLETO-LIM-SCL-LIM-LINARES JOSE MANUEL-DC 001-101452-EMISION</t>
  </si>
  <si>
    <t>TD1001-OCT19 - BOLETO-LIM-SCL-LIM-SALAZAR ROBERTO-DC 001-101453-EMISION</t>
  </si>
  <si>
    <t>TD1001-NOV19 - BOLETO-LIM-SCL-LIM-CHUQUILLANQUI MELISA-DC 001-101605</t>
  </si>
  <si>
    <t>TD1001-NOV19 - BOLETO-LIM-SCL-LIM-SORIA JORGE-DC 001-101749</t>
  </si>
  <si>
    <t>TD1001-NOV19 - BOLETO-LIM-SCL-LIM-PENA JHON-DC 001-101750</t>
  </si>
  <si>
    <t>TD1001-NOV19 - BOLETO-LIM-SCL-LIM-CONTRERAS LUIS-DC 001-101751</t>
  </si>
  <si>
    <t>TD1001-NOV19 - BOLETO-LIM-SCL-LIM-GALLEGOS NADIA-DC 001-101752</t>
  </si>
  <si>
    <t>TD1001-NOV19 - BOLETO-LIM-SCL-LIM-MATEO OSCAR-DC 001-101754</t>
  </si>
  <si>
    <t>TD1001-NOV19 - BOLETO-LIM-SCL-LIM-MANRIQUE WILFREDO-DC 001-101755</t>
  </si>
  <si>
    <t>TD1001-NOV19 - BOLETO-LIM-SCL-LIM-ESPINOZA JHONATAN-DC 001-101823</t>
  </si>
  <si>
    <t>TD1001-NOV19 - BOLETO-LIM-SCL-LIM-EGUSQUIZA DELSY-DC 001-102105</t>
  </si>
  <si>
    <t>RED805-NOV19 - BOLETO-TYL-LIM-VEGA ROGER-DC 001-102114</t>
  </si>
  <si>
    <t>RED805-NOV19 - BOLETO-LIM-PIU-VEGA ROGER-DC 001-102113</t>
  </si>
  <si>
    <t>TD1001-NOV19 - BOLETO-LIM-SCL-LIM-CHUQUILLANQUI  MELISA-DC 001-102208</t>
  </si>
  <si>
    <t>TD1001-NOV19 - BOLETO-LIM-SCL-LIM-CHUQUILLANQUI MELISA-DC 001-102208</t>
  </si>
  <si>
    <t>TD1001-JUL19 - BOLETO LIM-SCL-LIM-SANTIAGO-RAFAEL MIGUEL-DC 001-962749-VENTA</t>
  </si>
  <si>
    <t>TD1001-JUL19 - BOLETO LIM-SCL-LIM-SANTIAGO-RAFAEL MIGUEL-DC 001-962751-VENTA</t>
  </si>
  <si>
    <t>TD1001-JUL19 - BOLETO LIM-SCL-LIM-GHERARDI DE ORBEGOSO ANTONIO-DC 001-962843-VEN</t>
  </si>
  <si>
    <t>TD1001-JUL19 - BOLETO LIM-SCL-LIM-GHERARDI DE ORBEGOSO-ANTONIO-DC 001-962843-VEN</t>
  </si>
  <si>
    <t>TD1001-JUL19 - BOLETO SCL-LIM-SCL-GHERARDI DE ORBEGOSO ANTONIO-DC 001-962844-VEN</t>
  </si>
  <si>
    <t>CONSULTORIA PREPAGO Y CALLING CARD P/SISTEMAS</t>
  </si>
  <si>
    <t>CONSULTORIA DE NUEVAS FUNCIONALIDADES P/NUEVOS SERVICIOS</t>
  </si>
  <si>
    <t>CONSULTORIA EN NUEVOS PROYECTOS DEL AREA COMERCIAL</t>
  </si>
  <si>
    <t>CONSULTORIA EN ADMINISTRACION DE PLANES Y NUEVOS SERVICIOS</t>
  </si>
  <si>
    <t>CONSULTORIA NUEVOS PROYECTOS DEL AREA FINANCIERA</t>
  </si>
  <si>
    <t>DESARROLLO DE SISTEMA PREPAGO P/SISTEMAS</t>
  </si>
  <si>
    <t>CONSULTORIA EN PROGRAMACION DE APLICACIONES</t>
  </si>
  <si>
    <t>CONSULTORIA SISTEMA PREPAGO</t>
  </si>
  <si>
    <t>CONSULTORIA EN ADMINISTRACION DE PLANES TARIFARIOS</t>
  </si>
  <si>
    <t>CONSULTORIA EN REVENUE ASSURANCE</t>
  </si>
  <si>
    <t>CONSULTORIA EN PREPAGO Y CALLING CARD</t>
  </si>
  <si>
    <t>CONSULTORIA MODULO REVENUE ASSURANCE</t>
  </si>
  <si>
    <t>PROYECTO SISTEMA PREPAGO</t>
  </si>
  <si>
    <t>CONSULTORIA PROYECTO REVENUE ASSURANCE</t>
  </si>
  <si>
    <t>DESARROLLO DEL SISTEMA PREPAGO</t>
  </si>
  <si>
    <t>CONSULTORIA REVENUE ASSURANCE</t>
  </si>
  <si>
    <t>CONSULTORIA EN RECOLECCION DE LLAMADAS Y CONTROL DE EQUIPOS</t>
  </si>
  <si>
    <t>CONSULTORIA EN ADMINISTRACION DE SERVICIOS PREPAGO</t>
  </si>
  <si>
    <t>CONSULTORIA RECOLECCION DE LLAMADAS Y CONTROL DE EQUIPOS</t>
  </si>
  <si>
    <t>CONSULTORIA EN DESARROLLO DE APLICACIONES</t>
  </si>
  <si>
    <t>CONSULTORIA DE PROGRAMACION DE APLICACIONES</t>
  </si>
  <si>
    <t>CONSULTORIA SISTEMA REVENUE ASSURANCE</t>
  </si>
  <si>
    <t>CONSULTORIA EN ADMINISTRACION DE SERVICIOS Y PREPAGO</t>
  </si>
  <si>
    <t>CONSULTORIA POR SERVICIO DE PROGRAMACIN DE APLICACIONES</t>
  </si>
  <si>
    <t>CONSULTORIA DEL SISTEMA PREPAGO</t>
  </si>
  <si>
    <t>CONSULTORIA POR SERVICIO DE PROGRAMACION DE APLICACIONES</t>
  </si>
  <si>
    <t>CONSULTORIA SISTEMA DE LLAMADAS DE TELEFONIA</t>
  </si>
  <si>
    <t>MONITOREO DE SERVIDORES CON MICROSOFT OPERATION MANAGER</t>
  </si>
  <si>
    <t>CONSULTORIA NUEVAS FUNCIONALIDADES DE REVENUE ASSURANCE</t>
  </si>
  <si>
    <t>CONSULTORIA EN IMPLEMENTACION DE BLACKBERRY</t>
  </si>
  <si>
    <t>CONSULTORIA ADMINISTRACION DE SERVICIOS Y PREPAGO</t>
  </si>
  <si>
    <t>CONSULTORIA SERVICIO DE PROGRAMACION DE APLICACIONES</t>
  </si>
  <si>
    <t>CONSULTORIA PREPAGO Y ADMINISTRACION DE SERVICIOS</t>
  </si>
  <si>
    <t>CONSULTORIA PROGRAMACION DE APLICACIONES</t>
  </si>
  <si>
    <t>CONSULTORIA EN SERVICIOS DE MENSAJERIA</t>
  </si>
  <si>
    <t>CONSULTORIA EN RECALCULO DE LLAMADAS Y CONTROL DE EQUIPOS</t>
  </si>
  <si>
    <t>CONSULTORIA MIGRACION PLATAFORMA DE MENSAJERIA Y PREPAGO</t>
  </si>
  <si>
    <t>CONSULTORIA DE SERVICIO DE PROGRAMACION DE APLICACIONES</t>
  </si>
  <si>
    <t>CONSULTORIA EN SERVICIO DE PROGRAMACION DE APLICACIONES</t>
  </si>
  <si>
    <t>CONSULTORIA EN PREPAGO Y ADMINISTRACION DE SERVICIOS</t>
  </si>
  <si>
    <t>CONSULTORIA EN EL SISTEMA DE LLAMADAS DE TELEFONIA</t>
  </si>
  <si>
    <t>CONSULTORIA EN MIGRACION DE PLATAFORMA DE MENSAJERIA</t>
  </si>
  <si>
    <t>CONSULTORIA EN ACTUALIZACION DE APIS Y PROCEDURES P/PREPAGO</t>
  </si>
  <si>
    <t>CONSULTORIA SISTEMA CONTROL LLAMADAS Y CONTROL EQUIPOS</t>
  </si>
  <si>
    <t>CONSULTORIA SISTEMA RECALCULO LLAMADAS Y CONTROL EQUIPOS</t>
  </si>
  <si>
    <t>CONSULTORIA EN SERVICIO DE PROGRAMACION DE APLICACION</t>
  </si>
  <si>
    <t>CONSULTORIA EN SERVICIO DE MENSAJERIA</t>
  </si>
  <si>
    <t>CONSULTORIA PROYECTO SISTEMA DE LLAMADAS DE TELEFONIA</t>
  </si>
  <si>
    <t>CONSULTORIA PROCESO DE ACTUALIZACION DE APIS Y PREPAGO</t>
  </si>
  <si>
    <t>CONSULTORIA EN MIGRACION PLATAFORMA MENSAJERIA Y PREPAGO</t>
  </si>
  <si>
    <t>CONSULTORIA DEL SISTEMA DE LLAMADAS DE TELEFONIA</t>
  </si>
  <si>
    <t>CONSULTORIA EN PRE PAGO Y ADMINISTRACION DE SERVICIOS</t>
  </si>
  <si>
    <t>CONSULTORIA MIGRACION DE LA PLATAFORMA DE MENSAJERIA</t>
  </si>
  <si>
    <t>CONSULTORIA MODELO DE CHURN DE CLIENTES</t>
  </si>
  <si>
    <t>CONSULTORIA SISTEMA DE CONTROL DE EQUIPOS</t>
  </si>
  <si>
    <t>CONSULTORIA DE SERVICIOS DE MENSAJERIA</t>
  </si>
  <si>
    <t>CONSULTORIA ACTUALIZACION DE APIS PROCEDURES DE PLATAFORMA</t>
  </si>
  <si>
    <t>ACTUALIZACION MODELO DE SEGMENTACION Y CUSTOMER DYNAMICS</t>
  </si>
  <si>
    <t>CONSULTORIA IMPLEMENTACION SERVIDOR DE APLICACIONES ORACLE</t>
  </si>
  <si>
    <t>CONSULTORIA MIGRACION PLATAFORMA MENSAJERIA Y PREPAGO</t>
  </si>
  <si>
    <t>CONSULTORIA ACTUALIZACION DE APIS Y PROCESOS DE PREPAGO</t>
  </si>
  <si>
    <t>DESARROLLO SISTEMA DE SOPORTE A LA GESTION DE PROYECTOS</t>
  </si>
  <si>
    <t>CONSULTORIA ACTUALIZACION DEL MODELO DE SEGMENTACION</t>
  </si>
  <si>
    <t>CONSULTORIA EN DESARROLLO DE SISTEMAS</t>
  </si>
  <si>
    <t>CONSULTORIA DE PROYECTOS OPERATIONS/(2)BILLING</t>
  </si>
  <si>
    <t>CONSULTORIA ENE 07 DE SISTEM Y OPERAC NEGOCIOS</t>
  </si>
  <si>
    <t>CONSULTORIA FEB 07 DE SISTEM Y OPERAC NEGOCIOS</t>
  </si>
  <si>
    <t>CONSULTORIA ACTUALIZAC MODELO SEGMENT DATOS</t>
  </si>
  <si>
    <t>CONSULTORIA DE CLONACION DE ORACLE P/SISTEMAS</t>
  </si>
  <si>
    <t>CONSULTORIA EN DESARROLLO DE SISTEMAS P/PROYECTO BANDA ANCHA</t>
  </si>
  <si>
    <t>CONSULTORIA DESARROLLO DE PORTLETS CON JAVA Y PORTLETS P/SISTEMAS</t>
  </si>
  <si>
    <t>CONSULTORIA DESARROLLO DE SISTEMAS LLAVE EN MANO P/SISTEMAS</t>
  </si>
  <si>
    <t>CONSULTORIA DESARROLLO DE PORTLETS C/JAVA Y PLSQL CON P/SISTEMAS</t>
  </si>
  <si>
    <t>CONSULTORIA DEL MODELO DE CHURN DE CLIENTES QUINTO 20% P/SISTEMAS</t>
  </si>
  <si>
    <t>CONSULTORIA DESARROLLO SISTEMAS BGH P/SISTEMAS</t>
  </si>
  <si>
    <t>CONSULTORIA CORRIDA DE ACTUALIZAC MODELO SEGMENTAC HASTA DIC 07 P/SISTEMAS</t>
  </si>
  <si>
    <t>CONSULTORIA EN DESARROLLO DEL BGH LOCAL P/SISTEMAS</t>
  </si>
  <si>
    <t>CONSULTORIA P/DESARROLLO DE FACTURAS HISTORICAS P/PROYECTO BILLING P/SISTEMAS</t>
  </si>
  <si>
    <t>TD1001-JUL19 - BOLETO LIM-SCL-LIM-GAMONAL ESTEFANIA-DC 001-963528-VENTA</t>
  </si>
  <si>
    <t>TD1001-JUL19 - BOLETO LIM-SCL-LIM-RAMIREZ FABIOLA TERESA-DC 001-964799-VENTA</t>
  </si>
  <si>
    <t>TD1001-JUL19 - BOLETO LIM-SCL-LIM-RAMIREZ FABIOLA TERESA-DC 001-964804-VENTA</t>
  </si>
  <si>
    <t>CONSULTORIA DISE?O E IMPLEMENTACION DE 120 HORAS EN PROJECT SERVER P/SISTEMAS</t>
  </si>
  <si>
    <t>CONSULTORIA PARA IMPLEMENTAR UN CONTROLADOR PARA ENVIAR COMANDOS A LA PLATAFORMA P/SISTEMAS</t>
  </si>
  <si>
    <t>CONSULTORIA  DISE?O DESARROLLO DE PROYECTO  SCORE CARD  DE CONSULTORES P/SISTEMAS</t>
  </si>
  <si>
    <t>CONSULTORIA POR DISE?O DESARROLLO IMPLEMENTACION MODULO CHURN DE CLIENTES PREPAGO P/SISTEMAS</t>
  </si>
  <si>
    <t>CONSULTORIA AMPLIACION DE ALCANCE EN CONSULTORIA EN PROYECTO DE AUTOMATIZACION DE POS - CONT P/SISTEMAS</t>
  </si>
  <si>
    <t>CONSULTORIA AMPLIACION DE ALCANCE EN CONSULTORIA EN PROYECTO DE AUTOMATIZACION DE POS  P/SISTEMAS</t>
  </si>
  <si>
    <t>CONSULTORIA POR SOLUCION DE PORTABILIDAD Y CONFIGURACION DE NUEVAS SERIES NUMERICA P/SISTEMAS</t>
  </si>
  <si>
    <t>CONSULTORIA EN IMPLEMENTACION PORTABILIDAD PMG V5.3: MODIFICACION DE LA CONFIGURSCION P/SISTEMAS</t>
  </si>
  <si>
    <t>CONSULTORIA X SERVICIOS PROFESIONALES DE IMPLEMENTACION PORTABILIDAD P/SISTEMAS</t>
  </si>
  <si>
    <t>CONSULTORIA SERVICIOS PROFESIONALES CONFIGURACION MATRIZ ORIGENES/DESTINOS PORTATIBILIDAD P/SISTEMAS</t>
  </si>
  <si>
    <t>CONSULTORIA POR DISE?O DESARROLLO. IMPLEMENTACION Y MANTENIMIENTO DEL MODELO P/SISTEMAS</t>
  </si>
  <si>
    <t>CONSULTORIA  POR AMPLIACION DE ALCANCE EN PROYECTO DE AUTOMATIZACION DE POS  P/SISTEMAS</t>
  </si>
  <si>
    <t>CONSULTORIA POR PROYECTO DE SHORT CODES MODIFICACION DE PLATAFORMA SENSIT P/SISTEMAS</t>
  </si>
  <si>
    <t>CONSULTORIA APLICATIVOS POS PALTARFORMA I2ME EQPS.NEXTEL P/SISTEMAS</t>
  </si>
  <si>
    <t>CONSULTORIA RETAIL WEB:MEJORAS IDEN Y SOPORTE P/SISTEMAS</t>
  </si>
  <si>
    <t>CONSULTORIA:RETAIL WEB:SOPORTE P/SISTEMAS</t>
  </si>
  <si>
    <t>CONSULTORIA POR DISE?O DESARROLLO IMPLEMENTACION Y MANTENIMIENTO DEL MODELO DE CHUR DE CLIENTES PREPAGO P/SISTEMAS</t>
  </si>
  <si>
    <t>CONSULTORIA DESARROLLO DE APLICAC WAP PROYECTO FRIEND AND FAMILY PLATAFORMA P/SISTEMAS</t>
  </si>
  <si>
    <t>DESARROLLO DE SOFTWARE DE OPTIMIZACION DE LECTURA DE IMEI EN TERMINALES PORTATILES P/ALMACEN</t>
  </si>
  <si>
    <t>CONSULTORIA POR PROYECTO DE SHORT CODES: MODIFICACION DE PLATAFORMA SENSIT P/SISTEMAS 3G</t>
  </si>
  <si>
    <t>SCOPE WORK II - III INSTALLA TO PROVIDE SPECIFE FETURES AND MOBILE PORTABILITY INTO THE ICC PREPAID PLATAFORM P/SISTEMAS</t>
  </si>
  <si>
    <t>CONSULTORIA POR SOLUCION DE PORTABILIDAD Y CONFIGURACION DE NUEVAS SERIES NUMERICA P/SISTEMAS 3G</t>
  </si>
  <si>
    <t>CONSULTORIA:APLICATIVOS POS PLATARFORMA 52ME P/SISTEMAS</t>
  </si>
  <si>
    <t>CONSULTORIAS NEW  API PROYECTO SHORT CODES. MODIFICACION API EN PCALL VERSION 5 P/SISTEMAS</t>
  </si>
  <si>
    <t>CONSULTORIA DESARROLLO FUNCIONALIDAD APLICAT J2ME - POY.AJEPER P/SISTEMAS</t>
  </si>
  <si>
    <t>CONSULTORIAS POR PROYECTO DE SOPORTE Y DESARROLLO DE FUNCIONALDADES WEB JABA P/SISTEMAS</t>
  </si>
  <si>
    <t>CONSULTORIA DESARROLLO DE CONTROL DE CAMBIOS Y AMPLIACION DEL SERVICIO POST VENTA-RETAIL P/SISTEMAS</t>
  </si>
  <si>
    <t>CONSULTORIA  PROYECTO DE SOPORTE Y DESARROLLO DE FUNCIONALIDADES EB JABA RETIEL P/SISTEMAS</t>
  </si>
  <si>
    <t>CONSULTORIAS SP1020 INICIO DE ETAPA DE DESARROLLO P/SISTEMAS</t>
  </si>
  <si>
    <t>CONSULTORIAS SP1020 OPORTUNIDADES LABORALES P/SISTEMAS</t>
  </si>
  <si>
    <t>CONSULTORIAS SP1020 SOLICITUD DE CAMBIO CR016-PREPARACION DE AMBIENTE DRESS P/SISTEMAS</t>
  </si>
  <si>
    <t>CONSULTORIAS SP1020 DISE?O NFT P/SISTEMAS</t>
  </si>
  <si>
    <t>CONSULTORIAS SP1020 SOLICITUD DE CAMBIO 014-DRESS REHEARSAL1 12MARZO 2010 P/SISTEMAS</t>
  </si>
  <si>
    <t>CONSULTORIAS SP1020 SOLICITUD DE CAMBIO 004- CAMBIO DE DIRECCION P/SISTEMAS</t>
  </si>
  <si>
    <t>CONSULTORIAS SP1020 ADICIONAL ENTREGA 1 SUGERENCIA DE RECARGA P/SISTEMAS</t>
  </si>
  <si>
    <t>CONSULTORIAS SP1020 ENTREGA 1 ENTREGA 2 CONSULTA DE TITULARIDAD. ACTUALIZACION DATOS P/SISTEMAS</t>
  </si>
  <si>
    <t>CONSULTORIAS SP1020 ADICIONALES ENTRTEGA 1 ENTREGA 2. ACTIVACION DE PINES. CENTRALIZACION P/SISTEMAS</t>
  </si>
  <si>
    <t>CONSULTORIAS SP1020 ENTREGA 1 ENTREGA 2. CAMBIOS AL API DE EVALUACION CREDITOS P/SISTEMAS</t>
  </si>
  <si>
    <t>CONSULTORIA SP1018 TEST TOOL IMPLEMENT MAY 10 P/SISTEMAS</t>
  </si>
  <si>
    <t>IMPLEMENTACION DEL SISTEMA DE INFORMACION OSIPTEL P/SISTEMAS</t>
  </si>
  <si>
    <t>CONSULTORIAS SP102 CAMBIO CR-017 PROYECTO WEB PORTAL P/SISTEMAS</t>
  </si>
  <si>
    <t>LIQUIDACION DE TIEMPO Y MATERIALES. PROY. LOE BUSINESS NEEDS 2.0 P/SISTEMAS</t>
  </si>
  <si>
    <t>SP1036 CONSULTORIAS: INICIO FASE DE DISE?O - REQUERIMIENTOS FUNCIONALES</t>
  </si>
  <si>
    <t>SP1036 CONSULTORIAS LIQUIDACION DE TIEMPO Y MATERIALES PROY. HPPTT</t>
  </si>
  <si>
    <t>PROYECTO SOPORTE Y DESARROLLO DE FUNCIONALIDADES ADICIONALES WEB P/SISTEMAS</t>
  </si>
  <si>
    <t>PROYECTO DESARROLLO DE SISTEMA RECLAMOS CUOTA 2 DE 3 P/SISTEMAS</t>
  </si>
  <si>
    <t>SP04.01 PROYECTO DESARROLLO SISTEMA DE RECLAMOS. CUOTA 1 DE 3 P/SISTEMAS</t>
  </si>
  <si>
    <t>SP0825 SOPORTE AVM PCALL V6.X P/SISTEMAS</t>
  </si>
  <si>
    <t>SP0825 IMPLEMENTACION Y PUESTA EN MARCHA AVM CON PRUEBAS DE HORARIO P/SISTEMAS</t>
  </si>
  <si>
    <t>SP0839 SOPORTE LLAMADA POR LLAMADA SENSIT PCALL P/SISTEMAS</t>
  </si>
  <si>
    <t>SP0839 IMPLEMENTACION Y PUESTA EN MARCHA LLAMADA X LLAMADA P/SISTEMAS</t>
  </si>
  <si>
    <t>SP1020 WEP PORTAL CONSULTORIAS PROYECTO BOLSA III P/SISTEMAS 3G</t>
  </si>
  <si>
    <t>SP1004 CONSULTORIAS DE ANALISIS FUNCIONAL (TESTING) PARA PROYECTO HPPTT PERIO P/SISTEMAS 3G</t>
  </si>
  <si>
    <t>SP1020 WEB PORTAL CONSULTORIAS DOCUMENTO FUNCIONAL P/SISTEMAS 3G</t>
  </si>
  <si>
    <t>SP1020 WEB PORTAL CONSULTORIA PROYECTO ADICIONALES ENTREGA 2 OPORTUNIDADES LABORALES P/SISTEMAS</t>
  </si>
  <si>
    <t>SP1020 CONSULTORIA CR002 EXTENSION DEL NUMERO TELEFONICO P/SISTEMAS</t>
  </si>
  <si>
    <t>SP1021 SYSTEMS INTEGRATOR CONSULTORIAS  SUPPORT FOR DRESS REHEARSAL WEEKEND OF 03.12.10 P/SISTEMAS 3G</t>
  </si>
  <si>
    <t>SP1021 SYSTEMS INTEGRATOR CONSULTORIAS SUPPORT FOR DRESS REHEARSAL WEEKEND OF 03.26.10 P/SISTEMAS 3G</t>
  </si>
  <si>
    <t>SP1020 CONSULTORIA CR015 IP ADRESS EN EQUIPOS 3G P/SISTEMAS 3G</t>
  </si>
  <si>
    <t>SP1020 WEB PORTAL CONSULTORIA PROYECTO ADICIONALES FASE DESARROLLO ENTREGA 2 DE RTD P/SISTEMAS 3G</t>
  </si>
  <si>
    <t>SP1020 WEP PORTAL CONSULTORIAS ENTREGA DE APLICACION EN AMBIENTE DE PRUEBAS P/SISTEMAS 3G</t>
  </si>
  <si>
    <t>SP1025 BSCIX TRAVEL EXPENSES REINBURSEMENT RELATED TO 3G PROYECT  FEB-2010 P/SISTEMAS</t>
  </si>
  <si>
    <t>SP1025 BSCIX TRAVEL EXPENSES REINBURSEMENT RELATED TO 3G PROYECT  JANUARY-2010 P/SISTEMAS</t>
  </si>
  <si>
    <t>GASTOS SS.CONSULTORIA P/NEXTEL POR EL MES DE ABRIL 2010.SOPORTE PROYEC.3G P/MARKETING</t>
  </si>
  <si>
    <t>SP1025 BSCIX PROVISION SUPPORT OF SMART TRUST OTA PLATFORM P/SISTEMAS</t>
  </si>
  <si>
    <t>SP1021  SYSTEM INTEGRATOR SERVICE RENDERED FOR 3G IT R1.15 UNDER CSA APRIL 2010 P/SISTEMAS</t>
  </si>
  <si>
    <t>SP1033  HPPTTT SERVICR RENDERED FOR HPPTT UNDER CSA FEBRERO  2010 P/SISTEMAS</t>
  </si>
  <si>
    <t>SP1040  RELEASE 2.0  SERVICE RENDERED FOR 3G IT PMO SOW FEBRERO 2010 P/SISTEMAS</t>
  </si>
  <si>
    <t>SP1040  - SP1033 RELEASE 2.0  SERVICE RENDERED FOR 3G IT PMO SOW FEBRERO 2010 P/SISTEMAS</t>
  </si>
  <si>
    <t>SP1033  HPPTTT SERVICR RENDERED FOR HPPTT  FEBRERO  2010 P/SISTEMAS</t>
  </si>
  <si>
    <t>SP0407 RETAIL SOFTWARE FASE II CONSULTORIAS PROYECTO DESARROLLO DE SISTEMAS DE RECLAMOS CUOTA 3 DE 3 P/SISTEMAS</t>
  </si>
  <si>
    <t>SP0837 ATS UPGRADE PROY. CONSULTORIAS IMPLEMENTACION PORTABILIDAD PCALL V6.2 PS/SISTEMAS</t>
  </si>
  <si>
    <t>SP0837 ATS UPGRADE PROY. CONSULTORIAS IMPLEMENTACION PORTABILIDAD PMG V6.2 P/SISTEMAS</t>
  </si>
  <si>
    <t>SP0837 ATS UPGRADE PROY.  CONSULTORIAS IMPLEMENTACION TARJETA UNICA P/SISTEMAS</t>
  </si>
  <si>
    <t>SP0837 ATS UPGRADE PROY.  CONSULTORIAS SERVICIOS PROFESIONALES IMPLEMENTACION P/SISTEMAS</t>
  </si>
  <si>
    <t>SP0837 ATS UPGRADE PROY.  CONSULTORIAS ALQUILER MENSUAL SW ENTORNO DE TEST PCALL 6.2 P/SISTEMAS</t>
  </si>
  <si>
    <t>SP0837 ATS UPGRADE PROY. CONSULTORIAS SERVICIOS PROFESIONALES IMPLEMENTACION ENTORNO DE TEST PCALL 6.2 P/SISTEMAS</t>
  </si>
  <si>
    <t>SP1036 HP PTT  WEB PORTAL - 3G CONSULTORIAS EJECUCION PLANEAMIENTO FASE DESARROLLO ENTREGABLE 1 - PLANEAMIENTO P/SISTEMAS</t>
  </si>
  <si>
    <t>SP1036 HP PTT  WEB PORTAL - 3G CONSULTORIAS ENTREGA 2- DOCUMENTOS DE DISE?O DE REQUERIMIENTOS FUNCIONALES P/SISTEMAS</t>
  </si>
  <si>
    <t>SP1036 HP PTT  WEB PORTAL - 3G CONSULTORIAS ENTREGA 5- DOCUMENTOS DE DISE?O DE REQUERIMIENTOS FUNCIONALES P/SISTEMAS}</t>
  </si>
  <si>
    <t>SP1036 HP PTT  WEB PORTAL - 3G CONSULTORIAS: ENTREGA 6- DOCUMENTOS DE DISE?O DE REQUERIMIENTOS FUNCIONALES P/SISTEMAS}</t>
  </si>
  <si>
    <t>SP1036 HP PTT  WEB PORTAL - 3G CONSULTORIAS: ENTREGA 7- DOCUMENTOS DE DISE?O DE REQUERIMIENTOS FUNCIONALES P/SISTEMAS</t>
  </si>
  <si>
    <t>SP1036 HP PTT  WEB PORTAL - 3G CONSULTORIAS ENTREGA 8- DOCUMENTOS DE DISE?O DE REQUERIMIENTOS FUNCIONALES P/SISTEMAS</t>
  </si>
  <si>
    <t>SP1036 HP PTT  WEB PORTAL - 3G CONSULTORIAS ENTREGA 9- DOCUMENTOS DE DISE?O DE REQUERIMIENTOS FUNCIONALES P/SISTEMAS</t>
  </si>
  <si>
    <t>SP1036 HP PTT  WEB PORTAL - 3G CONSULTORIAS ENTREGA 10- DOCUMENTOS DE DISE?O DE REQUERIMIENTOS FUNCIONALES P/SISTEMAS</t>
  </si>
  <si>
    <t>SP1036 HP PTT  WEB PORTAL - 3G CONSULTORIAS ENTREGA 11- DOCUMENTOS DE DISE?O DE REQUERIMIENTOS FUNCIONALES P/SISTEMAS</t>
  </si>
  <si>
    <t>SP1036 HP PTT  WEB PORTAL - 3G CONSULTORIAS ENTREGA 13- DOCUMENTOS DE DISE?O DE REQUERIMIENTOS FUNCIONALES P/SISTEMAS</t>
  </si>
  <si>
    <t>SP1036 HP PTT  WEB PORTAL - 3G CONSULTORIAS ENTREGA 3- OBJETOS DE APLICACIONES DE SUGERENCIAS DE RECARGAS P/SISTEMAS</t>
  </si>
  <si>
    <t>SP1036 HP PTT  WEB PORTAL - 3G CONSULTORIAS: EJECUCION FASE DISE?O: ENTREGA 1- DOCUMENTOS DE DISE?OP/SISTEMAS</t>
  </si>
  <si>
    <t>SP1036 HP PTT  WEB PORTAL - 3G CONSULTORIAS ENTREGA 12- DOCUMENTOS DE DISE?O DE REQUERIMIENTOS FUNCIONALES P/SISTEMAS</t>
  </si>
  <si>
    <t>SP1036 HP PTT  WEB PORTAL - 3G CONSULTORIAS ENTREGA 3- DOCUMENTOS DE DISE?O DE REQUERIMIENTOS FUNCIONALES P/SISTEMAS</t>
  </si>
  <si>
    <t>SP1036 HP PTT  WEB PORTAL - 3G CONSULTORIAS ENTREGA 4- DOCUMENTOS DE DISE?O DE REQUERIMIENTOS FUNCIONALES P/SISTEMAS</t>
  </si>
  <si>
    <t>SP1020 WEB PORTAL  - 3G CONSULTORIAS PUESTA EN MARCHA (PAGO 15 DIAS DESPUES DE DICHA FECHA) P/SISTEMAS</t>
  </si>
  <si>
    <t>SP1031 HP PTT PREPAID INFRASTRUTURE - 3G CONSULTORIAS CHANGE ORDER #11. PART 1 - HP PTT SUPPORT P/SISTEMAS</t>
  </si>
  <si>
    <t>SP1016 R1.1 3G PREPAID INFRASTRUCTURE - 3G CONSULTORIAS R1.1 ON SITE SUPPORT SERVICES 4TO. MES DE SOPORTE DEL 15/3/2010 AL 15/04/2010 P/SISTEMAS</t>
  </si>
  <si>
    <t>SP1031 HP PTT PREPAID INFRASTRUCTURE - 3G CONSULTORIAS CHANGE ORDER #11. PART 1 P/SISTEMAS</t>
  </si>
  <si>
    <t>SP1016 R1.1 3G PREPAID INFRASTRUCTURE - 3GCONSULTORIAS CHANGE ORDER #10 ITEM 1: FR6121 STEP 2 P/SISTEMAS</t>
  </si>
  <si>
    <t>SP0811 CONSULTORIA SISTEMA DE INFORMACION OSIPTEL VERSION 3.0 P/SISTEMAS</t>
  </si>
  <si>
    <t>SP1050 CONSULTORIAS FASE DISCOVER HIGH LEVEL DESIGN P/SISTEMAS</t>
  </si>
  <si>
    <t>SP1013 CONSULTORIA PARA EL DESARROLLO DE PLATAFORMA DE GESTION Y ADMINISTRACION DE E-LEARNING P/MARKETING</t>
  </si>
  <si>
    <t>SP1036 HPPTT  WEB PORTAL  CONSULTORIAS DESARROLLO  ENTREGA 1- OBJETOS DE APLICACIONES P/SISTEMAS</t>
  </si>
  <si>
    <t>SP1036 HPPTT  WEB PORTAL   CONSULTORIAS ENTREGA 4- OBJETOS DE APLICACIONES P/SISTEMAS</t>
  </si>
  <si>
    <t>SP1036 HPPTT  WEB PORTAL   CONSULTORIAS  ENTREGA 7- OBJETOS DE APLICACIONES DE NFT- WEB P/SISTEMAS</t>
  </si>
  <si>
    <t>SP1036 HPPTT  WEB PORTAL   CONSULTORIAS ENTREGA 9- OBJETOS DE APLICACIONES DE VENTAS P/SISTEMAS</t>
  </si>
  <si>
    <t>SP1036 HPPTT  WEB PORTAL   CONSULTORIAS ENTREGA 10- OBJETOS DE APLICACIONES DE ADMINISTRACION DE PORTAL P/SISTEMAS</t>
  </si>
  <si>
    <t>SP0825 VIRTUAL AREA PROY. CONSULTORIAS  IMPLANTACION DEL AMBIENTE Y SOPORTE WEB PORTAL P/SISTEMAS</t>
  </si>
  <si>
    <t>SP1036 CONSULTORIAS: ENTREGA 8- OBJETOS DE APLICACIONES DE NFT- WAP/XHTML P/SISTEMAS</t>
  </si>
  <si>
    <t>SP1050 CONSULTORIA EJECUCION DEL PLANEAMIENTO DE LA FASE DISCOVER - SALDO DEL SERVICIO P/SISTEMAS}</t>
  </si>
  <si>
    <t>SP1050 CONSULTORIA EJECUCION FASE PLANEAMIENTO FASE DISCOVER PROYECTO CO V12 P/SISTEMAS</t>
  </si>
  <si>
    <t>SP0825 CONSULTORIA SUPPORT NEXTEL DEL PERU MASTER SYSTEM INTEGRATOR (MSI) DURING VIRTUAL P/SISTEMAS</t>
  </si>
  <si>
    <t>SP0839 CONSULTORIA SUPPORT NEXTEL DEL PERU MASTER SYSTEM INTEGRATOR (MSI) DURING VIRTUAL P/SISTEMAS</t>
  </si>
  <si>
    <t>SP1036 CONSULTORIAENTREGA 12- OBJETOS DE APLICACIONES DE GESTION DE CUENTA P/SISTEMAS</t>
  </si>
  <si>
    <t>SP1036 CONSULTORIA  ENTREGA 2- COMPONENTES DE CONTENIDO PORTAL P/SISTEMAS</t>
  </si>
  <si>
    <t>SP0811 CONSULTORIA REPORTES DE TRAFICO DE TELEFONIA MOVIL E INGRESOS DE TELEFONIA MOVIL P/SISTEMAS</t>
  </si>
  <si>
    <t>SP1020 CONSULTORIA DESCRIPCION UN MES DESDE LA PUESTA EN MARCHA DE APLICACION AMBIENTE PRODUCCION P/SISTEMAS</t>
  </si>
  <si>
    <t>SP1016 CONSULTORIA CHANGE ORDER #14 - ITM 1 IVR CO1 NAMES CHANGE ANNOUNCEMENTS ON IVR P/SISTEMAS</t>
  </si>
  <si>
    <t>SP0811 CONSULTORIAS CAMBIOS EN EL DISE?O POR REDEFINICIONES DEL USUARIO P/SISTEMAS</t>
  </si>
  <si>
    <t>SP0839 CONSULTORIA MODIFICACION DEL SISTEMA LLAMADA X LLAMADA P/SISTEMAS</t>
  </si>
  <si>
    <t>SP0839 ILD CALL BY CALL  IMPLEMENTATION  ACCORDING TO SIGNED PROPOSAL FROM CLAUDIA BAZALAR 18.07.2010 P/SISTEMAS</t>
  </si>
  <si>
    <t>SP0811 CONSULTORIAS CORRECCION DE ERRORES EN EL DISE?O IDENTIFICADOS POR NPR-IT P/SISTEMAS</t>
  </si>
  <si>
    <t>CONSULTORIA POR IMPLEMENTACION DE PAGOS POR INTERNET LICENCIAS  MODULOS DE PAGO P/SISTEMAS</t>
  </si>
  <si>
    <t>SP1045 CONSULTORIA CHANGE ORDER #16: COMMERCIAL OFFER V12 SUPPORT / ASSESSMENT P/SISTEMAS</t>
  </si>
  <si>
    <t>SP0825 CONSULTORIA CHANGE ORDER #13. VIRTUAL MOBILE AREA. ITEM 1  VIRTUAL MOBILE AREA P/SISTEMAS</t>
  </si>
  <si>
    <t>SP0839 CONSULTORIA CHANGE ORDER #15. CALL BY CALL INTERNATIONAL CARRIER SELECTION P/SISTEMAS</t>
  </si>
  <si>
    <t>SP1007 CONSULTORIAS IMPLEMENTACION DE PROY. NUEVA VERSION DE BIMATIC B2010 P/SISTEMAS</t>
  </si>
  <si>
    <t>SP0839 IDL LLAMADA X LLAMADA CONSULTORIAS ILD POSTPAGO MANUAL - SETIEMBRE 2010 P/SISTEMAS</t>
  </si>
  <si>
    <t>SP0839 IDL LLAMADA X LLAMADA  CONSULTORIAS ILD POSTPAGO MANUAL - OCTUBRE 2010  P/SISTEMAS</t>
  </si>
  <si>
    <t>SP0839 IDL LLAMADA X LLAMADA  CONSULTORIAS ILD POSTPAGO MANUAL - NOVIEMBRE 2010 P/SISTEMAS</t>
  </si>
  <si>
    <t>SP0839 IDL LLAMADA X LLAMADA CONSULTORIAS ILD POSTPAGO MANUAL - DICIEMBRE 2010 P/SISTEMAS</t>
  </si>
  <si>
    <t>SP0811 CONSULTORIAS CAMBIOS EN REPORTES Y SOPORTE  SISTEMA DE INFORMACION OSIPTEL P/SSITEMAS</t>
  </si>
  <si>
    <t>SP0834  DUAL MESSAGING CONSULTORIAS ILD POSTPAGO SEMIAUTOMATICO - NOVIEMBRE 2010 P/SISTEMAS</t>
  </si>
  <si>
    <t>SP0834  DUAL MESSAGING  CONSULTORIAS MENSAJERIA DUAL (P10-052) - NOVIEMBRE 2010 P/SISTEMAS</t>
  </si>
  <si>
    <t>SP0834  DUAL MESSAGING  CONSULTORIAS CUSTOMER SELF-SERVICE KIOSK PROJECT (P10-079) - OCTUBRE 2010 P/SISTEMAS</t>
  </si>
  <si>
    <t>SP0834  DUAL MESSAGING CONSULTORIAS CUSTOMER SELF-SERVICE KIOSK PROJECT (P10-079) - NOVIEMBRE 2010 P/SISTEMAS</t>
  </si>
  <si>
    <t>SP0834  DUAL MESSAGING CONSULTORIAS CUSTOMER SELF-SERVICE KIOSK PROJECT (P10-079) - DICIEMBRE 2010 P/SISTEMAS</t>
  </si>
  <si>
    <t>SP0834  DUAL MESSAGING CONSULTORIAS CLIENT SEGMENTATION (P10-088)? PHASE 0 - NOVIEMBRE 2010 P/SISTEMAS</t>
  </si>
  <si>
    <t>SP0834  DUAL MESSAGING CONSULTORIAS CLIENT SEGMENTATION (P10-088) PHASE 0 - OCTUBRE 2010 P/SISTEMAS</t>
  </si>
  <si>
    <t>SP0834  DUAL MESSAGING  CONSULTORIAS PO RECURSOS ADICIONALES PROYECTOS INFLIGHT: PROYECTO SOPORTE P/SISTEMAS</t>
  </si>
  <si>
    <t>SP0834  DUAL MESSAGING  CONSULTORIAS PROYECTO SOPORTE OFERTA COMERCIAL (P10-071)- ENTREGABLE MES DICIEMBRE P/SISTEMAS</t>
  </si>
  <si>
    <t>SP0410 PORTAL REGISTRO DE GESTORES DE COBRANZAS PROYECTO IN PREPAGO-ENTREGABLE MES SEPTIEMBRE P/SISTEMAS</t>
  </si>
  <si>
    <t>SP0410 PORTAL REGISTRO DE GESTORES DE COBRANZAS  PROYECTO IN PREPAGO - ENTREGABLE MES OCTUBRE P/SISTEMAS</t>
  </si>
  <si>
    <t>SP0410 PORTAL REGISTRO DE GESTORES DE COBRANZAS PROYECTO IN PRPAGO - ENTREGABLE MES NOVIEMBRE P/SISTEMAS</t>
  </si>
  <si>
    <t>SP0410 PORTAL REGISTRO DE GESTORES DE COBRANZAS PROYECTO IN PREPAGO - ENTREGABLE MES DICIEMBRE P/SISTEMAS</t>
  </si>
  <si>
    <t>SP0810 BROADBAND AND REGULATORY CONSULTORIAS CAMBIO EN LA ARQUITECTURA DEL PROCESO DE PAGOS EN LINEA P/SISTEMAS</t>
  </si>
  <si>
    <t>SP1016 R1.1 3G PREPAID CONSULTORIAS ALU : CHANGE ORDER #08 (DEFECT 931) P/SISTEMAS</t>
  </si>
  <si>
    <t>SP0804  DUAL MESSAGING ROYECTO GESTION DE CAMBIO DE MODELO (P10-042) - ENTREGABLE MES SEPTIEMBRE P/SISTEMAS</t>
  </si>
  <si>
    <t>SP0804  DUAL MESSAGING PROYECTO GESTION DE CAMBIO DE MODELO (PI0-042)  - ENTREGABLE MES OCTUBRE P/SISTEMAS</t>
  </si>
  <si>
    <t>SP0804  DUAL MESSAGING PROYECTO GESTION DE CAMBIO DE MODELO (P10-042) - ENTREGABLE MES DE NOVIEMBRE P/SISTEMAS</t>
  </si>
  <si>
    <t>SP0804  DUAL MESSAGING PROYECTO GESTION DE CAMBIO DE MODELO (910-042) - ENTREGABLE MES DICIEMBRE P/SISTEMAS</t>
  </si>
  <si>
    <t>SP0810 BROADBAND AND REGULATORY  CONSULTORIAS AUTOMATIZACION DE ATENCION Y REGISTRO DE FAXES P/SISTEMAS</t>
  </si>
  <si>
    <t>SP0839 ILD LLAMADA X LLAMADA CONSULTORIAS INTEGRACION CON OPERADOR LOGISTICO (YOBEL) - FASE 2 - SETIEMBRE P/SISTEMAS}</t>
  </si>
  <si>
    <t>SP0839 ILD LLAMADA X LLAMADA  CONSULTORIAS INTEGRACION CON OPERADOR LOGISTICO (YOBEL) - FASE 2 - OCTUBRE 2010 P/SISTEMAS</t>
  </si>
  <si>
    <t>SP0839 ILD LLAMADA X LLAMADA  CONSULTORIAS INTEGRACION CON OPERADOR LOGISTICO (YOBEL) - FASE 2 - NOVIEMBRE 2010 P/SISTEMAS</t>
  </si>
  <si>
    <t>SP0839 ILD LLAMADA X LLAMADA  CONSULTORIAS INTEGRACION CON OPERADOR LOGISTICO (YOBEL) - FASE 2 - DICIEMBRE 2010 P/SISTEMAS</t>
  </si>
  <si>
    <t>SP1007 BMATIC IMPLEMENTACION DE PROYECTO BMATIC DURANTE NOVIEMBRE 2010 P/SISTEMAS</t>
  </si>
  <si>
    <t>SP1007 BMATIC  IMPLEMENTACION DE PROYECTO BMATIC DURANTE DICIEMBRE 2010 P/SISTEMAS</t>
  </si>
  <si>
    <t>SP1007 BMATIC IMPLEMENTACION DE PROYECTO BMATIC DURANTE SETIEMBRE 2010 P/SISTEMAS</t>
  </si>
  <si>
    <t>SP1007 BMATIC  IMPLEMENTACION DE PROYECTO BMATIC DURANTE OCTUBRE 2010 P/SISTEMAS</t>
  </si>
  <si>
    <t>SP0839 ILD LLAMADA X LLAMADA  CONSULTORIAS REGULATORIO: IMPLEMENTACION PARA INCLUIR ROUTING NUMBERS EN CDRS P/SISTEMAS</t>
  </si>
  <si>
    <t>SP0805 NEW PREPAID PRODUCTS BSCS INCREASE VOUCHER DATABASE  P/SISTEMAS</t>
  </si>
  <si>
    <t>POA-2-155CONSULTORIA PROYECT ORDER SLA P/SISTEMAS</t>
  </si>
  <si>
    <t>POA-2-77 HP PTT TRAVEL EXPENSES CORRESPONDIENTE SET.OCTUBRE.NOV. P/SISTEMAS</t>
  </si>
  <si>
    <t>POA-2-78 HP PTT TRAVEL EXPENSES CORRESPONDIENTE SET.OCTUBRE.NOV. P/SISTEMAS</t>
  </si>
  <si>
    <t>POA-2-199 R.20 TRAVEL EXPENSES CORRESPONDIENTE SET.OCTUBRE.NOV. P/SISTEMAS</t>
  </si>
  <si>
    <t>SP0802 IX MEDIATION INVOICE LICENSE UPGRADE IX MEDIATION FROM 1 MIO TO 1.2MIO SUBSBER P/SISTEMAS</t>
  </si>
  <si>
    <t>SP0801  BSCS GLOBAL INVOICE LICENSE UPGRADE BSCS IX R2 FROM 750K TO MIO SUBSBER P/SISTEMAS</t>
  </si>
  <si>
    <t>SP0801  BSCS NEW PREPAID PRODUCTS IMPLEMENTATION ACCORDING SOW SIGNED BY ALAN STRAUSS ON 30.07.2010  P/SISTEMAS</t>
  </si>
  <si>
    <t>SP0825 AREA VIRTUAL MOVIL PROJ MVA SUPPORT DURING 2 WEEKS P/SISTEMAS</t>
  </si>
  <si>
    <t>SP0839 ILD LLAMADA POR LLAMADA ILD IMPLEMENTATION ACCORDING TO SIGNED PROPOSAL CLAUDIA BAZALAR P/SISTEMAS</t>
  </si>
  <si>
    <t>SP0801 PREPAID MULTIMEDIA MESSAGING PROJ BCH PERFORMANCE FOR DETAILS P/SISTEMAS</t>
  </si>
  <si>
    <t>MAYO TRAVEL EXPENSES NRP PROJET P/SISTEMAS</t>
  </si>
  <si>
    <t>JUNIO  TRAVEL EXPENSES NRP PROJET P/SISTEMAS</t>
  </si>
  <si>
    <t>JUNIO TRAVEL EXPENSES NRP PROJET P/SISTEMAS</t>
  </si>
  <si>
    <t>MARZO TRAVEL EXPENSES NRP PROJET P/SISTEMAS</t>
  </si>
  <si>
    <t>SP2030 CONSULTORIAS DESARROLLO DE MODELO PREDICTIVO DE SEGMENTOS P10-088 PROYECTO SEGTACION DE CLIENTES  P/SISTEMAS</t>
  </si>
  <si>
    <t>SP2035 CONSULTORIAS IMPLEMENTACION DE CHANGE REQUEST DE PROYECTO NUEVA VERSION DE BMATIC WEB SERVICE P/SISTEMAS</t>
  </si>
  <si>
    <t>SP0816 CONSULTORIAS INCREASE VOUCHER DATABASE FROM 12M TO 36M.  CHANGE ORDER # 30 P/SISTEMAS</t>
  </si>
  <si>
    <t>TR1004 HP PTT CONSULTORIAS SERVICIOS PROFESIONALES PARA SOPORTE DE PRUEBAS EN PROYECTOS PLATAFORMA PREPAID SYSTEM P/PROYECTOS SISTEMAS</t>
  </si>
  <si>
    <t>SP2032 CONSULTORIAS PROYECTO P10-093 PREPAGO PRECIO REAL PAGADO (ANALYTICS) P/SISTEMAS</t>
  </si>
  <si>
    <t>SP2032 CONSULTORIA PROYECTO P10-093 PREPAGO PRECIO REAL PAGADO (ANALYTICS) P/SISTEMAS</t>
  </si>
  <si>
    <t>SP2039 CONSULTORIA IMPLEMENTACION DE AJUSTES EN MODULO DE PAGOS INTERNET Y PORTIET PAGOS P/SISTEMAS</t>
  </si>
  <si>
    <t>TR2034 CONSULTORIAS CARGA DE CDR DESARROLLO Y PRUEBAS P/SISTEMAS</t>
  </si>
  <si>
    <t>SP2034 CONSULTORIAS DESARROLLO DE APLICACION PARA PROYECTO COMPRA DE PROMOCIONES Y CONSULTA DE SALDOS P/SISTEMAS</t>
  </si>
  <si>
    <t>SP2036 CONSULTORIA IMPLEMENTACION DE SOLUCION JAVA ME EN HANDSET DE RETAILS P/SISTEMAS</t>
  </si>
  <si>
    <t>SP0236 CONSULTORIAS IMPLEMENTACION DE CAMBIOS EN PORTAL PARA DAR SOPORTE A DIGITALIZACION P/SISTEMAS</t>
  </si>
  <si>
    <t>SP0236 CONSULTORIA IMPLEMENTACION DE CAMBIOS EN PORTAL PARA DAR SOPORTE A DIGITALIZACION P/SISTEMAS</t>
  </si>
  <si>
    <t>SP2024 CONSULTORIA UPGRADE DEL ORACLE EBS CORE DEL PRODUCTO Y ADECUACIONES DE 146 P/SISTEMAS</t>
  </si>
  <si>
    <t>CONSULTORIAS SETUP DE SERVER ANALYTICS EN LAS INSTALACIONES DE NEXTEL HOSTEADO Y MONITORIADO POR HP P/SISTEMAS</t>
  </si>
  <si>
    <t>SP2039 CONSULTORIAS SAR 0033 161894 MELODY IHLR3 DESARROLLO Y PRUEBAS P/PROYECTOS</t>
  </si>
  <si>
    <t>SP2039 CONSULTORIAS SAR 0033 161894 MELODY IHLR3 SOPORTE EN SITIO P/PROYECTOS</t>
  </si>
  <si>
    <t>SP2039 CONSULTORIAS ACCION DE PRECIOS FASE 2 MINUTOS ADICIONALES - CHANGE OF SERVICES P/PROYECTOS</t>
  </si>
  <si>
    <t>SP2021 CONSULTORIAS CHANGE ORDER #40: PROYECTO 'SOLUCION GGSN PARA WAP BROWSING' P/SISTEMAS</t>
  </si>
  <si>
    <t>SP2030 CONSULTORIAS APLICATIVO DE CONSULTA EN SUNAT CLIENTES NO ENCONTRADOS P/SISTEMAS</t>
  </si>
  <si>
    <t>SP2024 CONSULTORIA EN LA ETAPA DE DRESS REHEARSAL DEL PROYECTO ORACLE EBS</t>
  </si>
  <si>
    <t>SP2024 CONSULTORIA UPGRADE DEL ORACLE EBS CORE DEL PRODUCTO Y ADECUACIONES DE 146 FUNCIONALIDADES P/SISTEMAS</t>
  </si>
  <si>
    <t>SP2039 CONSULTORIA SAR 0033 161894 MELODY IHLR3 DESARROLLO Y PRUEBAS P/SISTEMAS</t>
  </si>
  <si>
    <t>SP2039 CONSULTORIAS SAR 0033 161894 MELODY IHLR3 TRAVEL EXPENSES P/SISTEMAS</t>
  </si>
  <si>
    <t>SP2039 CONSULTORIA SAR 0033-161894 MELODY IHLR3SOPORTE REMOTO P/SISTEMAS</t>
  </si>
  <si>
    <t>SP2021 CONSULTORIAS IMPLEMENTAR CALCULO DEL TRAFICO EN LOS SERVICIOS DE CD/CDI/SHORTCODES DIGITAL CONTENT EN EL PROCESO DE REAL PAGADO P/SISTEMAS</t>
  </si>
  <si>
    <t>SP2002 CONSULTORIA SOPORTE POST PRODUCCION WEB JAVA RETAIL V 3.0 P/SISTEMAS</t>
  </si>
  <si>
    <t>SP3004 CONSULTORIA DE AMBIENTE DE PRUEBAS Y PRODUCCION CONFIGURACION DE PARA PROYECTO RECARGA VIRTUAL CON BRIGHSTAR Y CELLPOWER</t>
  </si>
  <si>
    <t>SP2022 CONSULTORIA CUTOVER Y POST POST PRODUCCION PARA APLICATIVO RETAIL P/SISTEMAS</t>
  </si>
  <si>
    <t>SP3004 CONSULTORIA SOPORTE DE AMBIENTE DE PRUEBAS Y PRODUCCION  RECARGA VIRTUAL P/SISTEMAS</t>
  </si>
  <si>
    <t>SP3007 CONSULTORIA CONTROL DE CAMBIO SOBRE EL ALCANCE DE LA FASE 2 DE LA IMPLEMENTACION DE KIOSKOS MULTIMEDIA P/SISTEMAS</t>
  </si>
  <si>
    <t>SP0602 CONSULTORIA  STORAGE CHANGE SUPPORT P/SISTEMAS</t>
  </si>
  <si>
    <t>SP0602 CONSULTORIA TRAVEL EXPENSES P/SISTEMAS</t>
  </si>
  <si>
    <t>SP3043 CONSULTORIA PROYECTO IT BLACKBERRY 3G P/SISTEMAS</t>
  </si>
  <si>
    <t>SP2002 CONSULTORIAS Y SOPORTE PARA LA FASE DEFINE DEL PROYECTO KNOWLEDGE MANAGEMENT PHAFE P/SISTEMAS</t>
  </si>
  <si>
    <t>SP3009 CONSULTORIA DESARROLLO DEL MODELO PARA VALORIZAR Y DETERMINAR EL SEGMENTO DE CONSUMO</t>
  </si>
  <si>
    <t>SP3031 CONSULTORIAS PROYECTO LOCAL BSCS CONNECTOR IMPROVEMENT P/SISTEMAS</t>
  </si>
  <si>
    <t>SP3031 TRAVEL &amp; EXPENSE 1 CONSULTANT. 54 DIAS CALENDARIOS P/SISTEMAS</t>
  </si>
  <si>
    <t>SP3007 CONSULTORIAS CONTROL DE CAMBIO POR ALCANCE ADICIONAL EN FUNCIONALIDAD DE CONSULTA DE PEDIDOS P/SISTEMAS</t>
  </si>
  <si>
    <t>SP3042 CONSULTORIAS SM SERVICES SOLUTION DESIGN AND DOCUMENTATION P/SISTEMAS</t>
  </si>
  <si>
    <t>SP3042 CONSULTORIAS ICC DEPLOYMENT: SOLUTION DESIGN AND DOCUMENTATION PLUS LABORATORY P/SISTEMAS</t>
  </si>
  <si>
    <t>SP3042 CONSULTORIAS  PM (PROJECT MANAGEMENT) P/SISTEMAS</t>
  </si>
  <si>
    <t>SP3023 CONSULTORIAS PROYECTO DE MIGRACION DE SISTEMA DE CARTAS CLIENTES P/SISTEMAS</t>
  </si>
  <si>
    <t>SP2021 CONSULTORIAS IMPLEMENTACION DE MEJORA EN LAS PANTALLAS DEL MODULO BSCS IX PGX P/SISTEMAS</t>
  </si>
  <si>
    <t>SP3043 CONSULTORIAS PROYECTO IT - BLACKBERRY 3G SERVICIOS DE CONSULTORIA-ERICSSON P/SISTEMAS</t>
  </si>
  <si>
    <t>PR0500 CONSULTORIAS ALU CONSULTING SERVICES - PROJECT 200K SUBSCRIBERS GROWTH P/SISTEMAS</t>
  </si>
  <si>
    <t>SP3003 CONSULTORIAS PLAN DEL PROYECTO P/SISTEMAS</t>
  </si>
  <si>
    <t>SP3018 CONSULTORIAS BUSINESS AVAILABILITY CENTER (BAC) - SISTEMA DE MONITOREO Y ALERTA P/SISTEMAS</t>
  </si>
  <si>
    <t>SP0816 CONSULTORIAS PARA DESARROLLO DE FILTRO EN SM/BEE DEVELOPMENT P/SISTEMAS</t>
  </si>
  <si>
    <t>SP0816 CONSULTORIAS PARA PRUEBAS EN LABORATORIO E IMPLEMENTACION EN PRODUCCION ICC/SM/B P/SISTEMAS</t>
  </si>
  <si>
    <t>SP3030 CONSULTORIA MIGRACION PLATAFORMA OAS 10GR A ORACLE FUSION MIDDLEWARE 11G P/SISTEMAS</t>
  </si>
  <si>
    <t>SP3023 CONSULTORIA PRY. MIGRACION DE SISTEMA DE CARTAS PARA CLIENTES P/SISTEMAS</t>
  </si>
  <si>
    <t>SP3009 CONSULTORIA  DESARROLLO DEL .MODELO PARA VALORIZAR EL SEGMENTO DE CLIENTES P/SISTEMAS</t>
  </si>
  <si>
    <t>SP3003 CONSULTORIA CULMINAC. DE PRUEB. INTEG. EN AMB. DE DESARROLLO P/SISTEMAS</t>
  </si>
  <si>
    <t>SP3003 CONSULTORIA CULMINAC. DE PRUEB. INTEG. EN AMB. DE TEST.</t>
  </si>
  <si>
    <t>SP3003 CONSULTORIA  INSTALACION EN AMB. DE PRODUCCION</t>
  </si>
  <si>
    <t>SP3003 CONSULTORIA  SOPORTE POST PRODUCC. (AL 1ER CIERRE CONTAB. MENSUAL)</t>
  </si>
  <si>
    <t>SP2001 CONSULTORIA PROYECTO BSCS DATABASE SPLIT PHASE 2 P/SISTEMAS</t>
  </si>
  <si>
    <t>SP3031 CONSULTORIA PROYECTO LOCAL BSCS CONNECTOR P/SISTEMAS</t>
  </si>
  <si>
    <t>MC0008 CONSULTORIA DE SOPORTE IX MEDICION DE ALERTAS P/SISTEMAS</t>
  </si>
  <si>
    <t>CONSULTORIA CRONOGRAMA DE TRABAJO PARA LA ADECUACION DE LOS CAMBIOS POR OSIPTEL EN ORACLE</t>
  </si>
  <si>
    <t>CONSULTORIA TERMINO DEL PROYECTO DE ADECUACION PARA CAMBIOS POR OSIPTEL EN ORACLE</t>
  </si>
  <si>
    <t>CONSULTORIA TERMINO DEL DOCUMENTO DE ANALISIS DE REPORTES PARA CAMBIOS POR OSIPTEL EN ORACLE</t>
  </si>
  <si>
    <t>CONSULTORIAS PROYECTO KIOSKOS MULTIMEDIA FASE 2</t>
  </si>
  <si>
    <t>SP2021 CONSULTORIAS PROYECTO BSCS DATABASE SPLIT PHASE 2. SOPORTE A LAS FASES DEFINE.</t>
  </si>
  <si>
    <t>SP3042 CONSULTORIAS DE INTEGRACION  DIAMETER CON LA NUEVA PLATAFORMA PREPAGO 35 ALU P/SISTEMAS</t>
  </si>
  <si>
    <t>SP3042 ORACLE PREMIER SUPPORT FOR SYSTEMS (1 YEAR): SUBSCRIPTION DE SOLARIS PREMIER PSISTEMAS</t>
  </si>
  <si>
    <t>SP3042 CONSULTORIAS - ALU: PROJECT MASTER SYSTEM INTEGRATOR (MSI) ICC/SM UPGRADE E2E P/INGENIERIA</t>
  </si>
  <si>
    <t>SP3042 CONSULTORIAS ALU: SM R3.3 UPGRADE SERVICES IMPLEMENTATION P/SISTEMAS</t>
  </si>
  <si>
    <t>SP3042 CONSULTORIAS ALU: ICC R5.8 + NDP ICC LAB SERVICES IMPLEMENTATION P/SISTEMAS</t>
  </si>
  <si>
    <t>SP3042 CONSULTORIAS ALU: PM (PROJECT MANAGEMENT) P/SISTEMAS</t>
  </si>
  <si>
    <t>SP0606 CONSULTORIAS RECURSO ADICIONAL PARA SIP SERVER AVAYA P/SISTEMAS</t>
  </si>
  <si>
    <t>SP3042 CONSULTORIAS: ICC 5.8 WORKFLOWS DEVELOPMENT - CAPEX SP3042 P/SISTEMAS</t>
  </si>
  <si>
    <t>SP3042 CONSULTORIAS: ON SITE TEST AND POST PRODUCTION SUPPORT. 61 BUSINESS DAYS - CAPEX P/SISTEMAS</t>
  </si>
  <si>
    <t>SP3042 CONSULTORIAS: ON SITE SUPPORT TRAVEL &amp; EXPENSES. 91 CALENDAR DAYS - CAPEX SP3042 P/SISTEMAS</t>
  </si>
  <si>
    <t>SP2022 CONSULTORIAS: BUNDLE CONSULTATION IVR AND USSD DEL 1/3/2013 AL 15/4/2013 - CAPEX P/SISTEMAS</t>
  </si>
  <si>
    <t>CONSULTORIAS SOPORTE EN ORACLE FINANCIAL PARA LAS PRUEBAS Y POST P/SISTEMAS</t>
  </si>
  <si>
    <t>OM0000 CONSULTORIAS HDCA CONFIGURATION SERVICES (CPX OM0000) P/SISTEMAS</t>
  </si>
  <si>
    <t>SP0841 CONSULTORIAS MIGRACION DE PLATAFORMA DE CORREO CORPORATIVO A MICROSOFT P/SISTEMAS</t>
  </si>
  <si>
    <t>SP0841 CONSULTORIA IMPLEMENTACION DEL SISTEMA HP SERVICE MANAGER DESK (HELP DESK) SP084 P/SISTEMAS</t>
  </si>
  <si>
    <t>SP0811 CONSULTORIAS MODIFICACION DE INFORMACION PERIODICA DE LOS REPORTES DE OSIPTEL  P/SISTEMAS</t>
  </si>
  <si>
    <t>SP0811 CONSULTORIAS MODIFICACION DE INFORMACION PERIODICA DE LOS REPORTES DE OSIPTEL P/SISTEMAS</t>
  </si>
  <si>
    <t>SP0841 CONSULTORIAS IMPLEMENTACION LOCAL DEL SISTEMA DE GESTION DE DISPOSIITIVOS IT -SCCM P/SISTEMAS</t>
  </si>
  <si>
    <t>SP3030 CONSULTORIAS  INSTALACION DE ALTA DISPONIBILIDAD PARA ORACLE FUSION P/SISTEMAS</t>
  </si>
  <si>
    <t>SP0841 CONSULTORIAS MIGRACION DEL SISTEMA OPERATIVO CLIENTE A WINDOWS 7. E P/SISTEMAS</t>
  </si>
  <si>
    <t>SP3042 CONSULTORIAS INSTALACION DE PLATAFORMA ORACLE MIDDLEWARE  P/SISTEMAS</t>
  </si>
  <si>
    <t>SP0608 CONSULTORIAS INSTALACION DE PLATAFORMA ORACLE MIDDLEWARE P/SISTEMAS</t>
  </si>
  <si>
    <t>SP3042 CONSULTORIAS ALU: PROJECT MASTER SYSTEM INTEGRATOR (MSI) ICC/SM UPGRADE P/SISTEMAS</t>
  </si>
  <si>
    <t>SP0841 CONSULTORIAS IMPLEMENTACION DEL SISTEMA DE GESTION DE DISPOSIITIVOS  IT SCCM 2012</t>
  </si>
  <si>
    <t>SP3030 CONSULTORIA POST PRODUCCION DEL PROYECTO OAS MIGRATION P/SISTEMAS</t>
  </si>
  <si>
    <t>SP4009 CONSULTORIAS SERVICIO DE IMPLEMENTACION DE LOS CAMBIOS SOLICITADOS POR VISANET P/SISTEMAS</t>
  </si>
  <si>
    <t>SP0811 CONSULTORIAS SERVICIOS PARA EL REPROCESAMIENTO DE LOS REPORTES DE OSIPTEL P/SISTEMAS</t>
  </si>
  <si>
    <t>SP0811 CONSULTORIAS MODIFICACION DE INFORMACION PERIODICA DE LOS REPORTES DE OSIPTEL (</t>
  </si>
  <si>
    <t>CONSULTORIA IMPLEMENTACION DE LOS CAMBIOS SOLICITADOS POR VISANET P/SISTEMAS</t>
  </si>
  <si>
    <t>AN000 CONSULTORIA ALU: ICC R5.8 /SM R3.3 FULL PREPAID RATE PLANS USING F&amp;F AND USSD PS/SISTEMAS</t>
  </si>
  <si>
    <t>AN000 CONSULTORIA ALU: ICC R5.8 /SM R3.3 FULL PREPAID RATE PLANS USING F&amp;F AND USSD P/SISTEMAS</t>
  </si>
  <si>
    <t>AN0000 CONSULTORIA ALU: ICC R5.8 /SM R3.3 FULL PREPAID RATE PLANS USING F&amp;F AND USSD P/SISTEMAS</t>
  </si>
  <si>
    <t>SP3042 CONSULTORIA ALU ICC / SM - PACKAGE 2 - 20 RATE PLAN - CAPEX SP3042 P/SISTEMAS</t>
  </si>
  <si>
    <t>SP0608 CONSULTORIA INSTALACION DE PLATAFORMA ORACLE MIDDLEWARE SP0608 P/SISTEMAS</t>
  </si>
  <si>
    <t>SP0841 CONSULTORIAS MIGRACION DE PLATAFORMA DE CORREO CORPORATIVO A MICROSOFT EXCHNAGE 2010 P/SISTEMAS</t>
  </si>
  <si>
    <t>SP4016 CONSULTORIAS BASE ID DATA ESTANDAR (22 MILLONES DE REGISTROS APROX) - CAPEX SP4016</t>
  </si>
  <si>
    <t>SP3042 CONSULTORIAS - ALU: SM R3.3 UPGRADE SERVICES IMPLEMENTATION. P/SISTEMAS</t>
  </si>
  <si>
    <t>SP3042 CONSULTORIAS - ALU: ICC R5.8 + NDP ICC LAB SERVICES IMPLEMENTATION P/SISTEMAS</t>
  </si>
  <si>
    <t>SP3042 CONSULTORIAS - ALU: PM (PROJECT MANAGEMENT) P/SISTEMAS</t>
  </si>
  <si>
    <t>SP0608 CONSULTORIAS SERVICIOS DE CLONACION DEL ORACLE BUSINESS SUITE 11I POR CAMBIO DE DE SERVIDOR</t>
  </si>
  <si>
    <t>SP0841 CONSULTORIAS DE MIGRACION DE PLATAFORMA DE CORREO CORPORATIVO A MICROSOFT EXCHANGE 2010 P/SISTEMAS</t>
  </si>
  <si>
    <t>SP4017 CONSULTORIAS PROYECTO NEGOCIO - MEJORAS AL PROCESO DE GENERACION DE RECIBOS P/SISTEMAS</t>
  </si>
  <si>
    <t>SP4010 CONSULTORIAS  IMPLEMENTACION DE CASH MANAGEMENT Y TREASURY -/SISTEMAS</t>
  </si>
  <si>
    <t>SP0607 CONSULTORIAS PROYECTO DE IMPLEMENTACION DE PLATAFORMA GENESYS  P/SISTEMAS</t>
  </si>
  <si>
    <t>SP4007 CONSULTORIAS DESARROLLO DEL APLICATIVO POS RETAIL WEB - FLUJO EVALUACION CREDITICIA  P/SISTEMAS</t>
  </si>
  <si>
    <t>SP4009 CONSULTORIAS IMPLEMENTACION DE LOS CAMBIOS SOLICITADOS POR VISANET P/SISTEMAS</t>
  </si>
  <si>
    <t>SP3042 TRAVEL &amp; EXPENSE</t>
  </si>
  <si>
    <t>SP4017 CONSULTORIAS MEJORAS AL PROCESO DE GENERACION DE RECIBOS INSTALACION. CONFIGURACION P/SISTEMAS</t>
  </si>
  <si>
    <t>SP0841 CONSULTORIAS SERVICIO DE MIGRACION DEL SISTEMA OPERATIVO CLIENTE A WINDOWS 7. E P/SISTEMAS}</t>
  </si>
  <si>
    <t>SP4010 CONSULTORIA IMPLEMENTACION DE CASH MANAGEMENT Y TREASURY</t>
  </si>
  <si>
    <t>SP4012 CONSULTORIA ADAPTACION DE LA PLATAFORMA PREPAGO (PSYS) - CAPEX SP4012</t>
  </si>
  <si>
    <t>SP4012 CONSULTORIA SERVICIOS PROFESIONALES DE INSTALACION PUESTA EN FUNCIONAMIENTO</t>
  </si>
  <si>
    <t>SP4012 CONSULTORIAS ADAPTACION DE LA PLATAFORMA PREPAGO (PSYS) - CAPEX SP4012</t>
  </si>
  <si>
    <t>SP4012 CONSULTORIAS INSTALACION PUESTA EN FUNCIONAMIENTO</t>
  </si>
  <si>
    <t>SP4010 CONSULTORIAS IMPLEMENTACION DE CASH MANAGEMENT Y TREASURY P/SISTEMAS</t>
  </si>
  <si>
    <t>SP4016 CONSULTORIA PROCESO DE ACTUALIZACION (COSTO ANUAL. INCLUYEN 3 ACTUALIZACIONES) P/SISTEMAS</t>
  </si>
  <si>
    <t>SP4020 CONSULTORIA CREACION DE AMBIENTE NUEVO PARA ORACLE EBS P/SISTEMAS</t>
  </si>
  <si>
    <t>SP4012 CONSULTORIA ADECUACION REPORTE OSIPTEL NUEVAS CONSIDERACIONES P/SISTEMAS</t>
  </si>
  <si>
    <t>SP4020 CONSULTORIA CREACION DE AMBIENTE NUEVO PARA WEB PORTAL P/SISTEMAS</t>
  </si>
  <si>
    <t>SP4020 CONSULTORIAS DE IMPLEMENTACION EN SIX Y BOTON DE PAGOS  P/SISTEMAS</t>
  </si>
  <si>
    <t>SP4026 CONSULTORIAS  MEJORAS AL MODULO DE ALMACENES - CAPEX SP4026 P/SISTEMAS</t>
  </si>
  <si>
    <t>SP4026 CONSULTORIA POTENCIAMIENTO DE LOS MODULOS DE COMPRAS E INVENTARIOS P/SISTEMAS</t>
  </si>
  <si>
    <t>SP4026 CONSULTORIA REPORTES MENSUALES ESTADISTICOS - CAPEX SP4026 P/SISTEMAS</t>
  </si>
  <si>
    <t>SP4026 CONSULTORIA REPORTES TERMINALES PARA ENTEL - CAPEX SP4026 P/SISTEMAS</t>
  </si>
  <si>
    <t>SP4026 CONSULTORIA REPORTES. RQS. COMPRAS LOCALES E IMPORTACIONES - CAPEX SP4026 P/SISTEMAS</t>
  </si>
  <si>
    <t>SP4010 CONSULTORIAS: CONTROL DE CAMBIO AL SERVICIO DE IMPLEMENTACION DE CASH MANAGEMENT P/SISTEMAS</t>
  </si>
  <si>
    <t>SP4010 CONSULTORIAS SERVICIO DE IMPLEMENTACION DE CASH MANAGEMENT Y TREASURY P/SISTEMAS</t>
  </si>
  <si>
    <t>SP4007 CONSULTORIA DESARROLLO DEL APLICATIVO POS RETAIL WEB - FLUJO EVALUACION CREDITOS P/SISTEMAS</t>
  </si>
  <si>
    <t>SP4032 CONSULTORIA ADAPTACION DE LA PLATAFORMA PREPAGO (PSYS) - P/SISTEMAS</t>
  </si>
  <si>
    <t>SP4020 CONSULTORIA SERVICIO DE IMPLEMENTACION. DISE?O Y DESARROLLO DE ADECUACIONES EN FACTURACION SOLES P/SISTEMAS</t>
  </si>
  <si>
    <t>SP4020 CONSULTORIA ASESORIA ESPECIALIZADA EN GESTION DE STORAGE Y REDES DE ALMACENAMIENTO P/SISTEMAS</t>
  </si>
  <si>
    <t>SP3050 CONSULTORIA DE DESARROLLO DE INTERFACE WEB SERVICE PARA INTEGRACION CON ENTIDAD RECAUDADORA P/SISTEMAS</t>
  </si>
  <si>
    <t>SP3050 CONSULTORIA DE DESARROLLO DE INTERFACE PARA PROCESAMIENTO DE ARCHIVO P/SISTEMAS</t>
  </si>
  <si>
    <t>SP4020 CONSULTORIA IMPLEMENTATION  P/SISTEMAS</t>
  </si>
  <si>
    <t>SP4020 CONSULTORIAS: END TO END TEST SUPPORT - CAPEX SP4020 TO END TEST SUPPORT P/SISTEMAS</t>
  </si>
  <si>
    <t>SP4020 CONSULTORIAS: USER ACCEPTANCE TEST SUPPORT - CAPEX SP4020 P/SISTEMAS</t>
  </si>
  <si>
    <t>SP4020 CONSULTORIAS: 2X (DRESS REHEARSAL SUPPORT - 2PDS ON T&amp;M BASIS) - CAPEX SP4020 P/SISTEMAS</t>
  </si>
  <si>
    <t>SP4020 CONSULTORIAS: CUTOVER SUPPORT - CAPEX SP4020 P/SISTEMAS</t>
  </si>
  <si>
    <t>SP4020 CONSULTORIAS: POST PRODUCTION SUPPORT - CAPEX SP4020 P/SISTEMAS</t>
  </si>
  <si>
    <t>SP4020 CONSULTORIAS  DE CREACION DE AMBIENTE NUEVO PARA EL ORACLE EBS - P/SISTEMAS</t>
  </si>
  <si>
    <t>SP4020 CONSULTORIAS ELABORACION DEL CRONOGRAMA DE PROYECTO (TAREAS AES) - CAPEX SP4020 P/SISTEMAS</t>
  </si>
  <si>
    <t>REV001 ELABORACION DE PLANOS Y MEMORIA DESCRIPTIVA DE ESPECIALIDADES DE SEGURIDAD Y SE?ALETICAS . ELCTRICAS SANITARIAS Y MECANICAS DEL JP NEXTEL</t>
  </si>
  <si>
    <t>SP4020 CONSULTORIAS CREACION DE AMBIENTE NUEVO PARA WEB PORTAL P/SISTEMAS</t>
  </si>
  <si>
    <t>SP3053 CONSULTORIA MIGRACION DE LA PLATAFORMA DE ADDS HACIA WINDOWS 2012 P/SISTEMAS</t>
  </si>
  <si>
    <t>SP4036 CONSULTORIAS ADAPTACIONES WEB AL APLICATIVO PORTANODE ADAPTACION A LOS PROCESOS DE PORTABILIDAD E INTEGRACION DE MENSAJES PAGO DEUDA P/SISTEMAS</t>
  </si>
  <si>
    <t>SP4020 CONSULTORIAS IMPLEMENTACION DISE?O Y DESARROLLO MODELO EVALUACION CREDITIA PERSONA NATURAL P/SOPORTAR CAMBIO DE FACTURACION P/SISTEMAS</t>
  </si>
  <si>
    <t>SP4039 CONSULTORIA DESARROLLO DEL WEBPAGE DEL MAPA DE COBERTURA - CAPEX SP4039</t>
  </si>
  <si>
    <t>SP4039 - CONSULTORIA CONVERSION DE DATOS DE COBERTURA DE REDES A CUADRICULA DE COBERTURASP4039 - CONSULTORIA CONVERSION DE DATOS DE COBERTURA DE RED</t>
  </si>
  <si>
    <t>SP4008 CONSULTORIAS BASADAS EN ANALISIS TECNICO DE LA APLICACION ACTUAL DE RETAIL WEB P/SISTEMAS</t>
  </si>
  <si>
    <t>SP4026 CONSULTORIAS MEJORAS AL MODULO DE ALMACENES - CAPEX SP4026</t>
  </si>
  <si>
    <t>SP4026 CONSULTORIAS REPORTES TERMINALES PARA ENTEL - CAPEX SP4026</t>
  </si>
  <si>
    <t>SP4020 CONSULTORIA  DE CLONACION DE DOS AMBIENTES NUEVOS PARA ORACLE EBS</t>
  </si>
  <si>
    <t>SP3057 CONSULTORIAS PARA EL DIAGNOSTICO Y TUNNING DE LA PLATAFORMA DE WEB PORTAL</t>
  </si>
  <si>
    <t>SP3057 CONSULTORIA PARA CONFIGURAR LOS SERVICIOS COMPLEMENTARIOS PARA MEJORAR LA DISPONIBILIDAD DE WEB PORTAL</t>
  </si>
  <si>
    <t>SP4039 CONSULTORIA IMPLEMENTACION DE UN APP MOVIL PARA CLIENTES DE NEXTEL</t>
  </si>
  <si>
    <t>SP4008 CONSULTORIA CAMBIOS EN EL SISTEMA RETAIL WEB PARA LA INTERCONEXION CON RENIEC</t>
  </si>
  <si>
    <t>SIGAF1 - MEJORAS DEL SISTEMA SIGAF JULIO 14</t>
  </si>
  <si>
    <t>SP4008 CONSULTORIAS CAMBIOS EN EL SISTEMA RETAIL WEB PARA LA INTERCONEXION CON RENIEC P/SISTEMAS</t>
  </si>
  <si>
    <t>SP4008 - CONSULTORIAS MIGRACION DE LA APLICACION RETAIL J2ME A LA TECNOLOGIA ANDROID P/SISTEMAS</t>
  </si>
  <si>
    <t>SOPORTE INTEGRADO-PMO-FUNCIONAL DURANTE EL PLAZO DE CUATRO MESES P/INGENIERIA</t>
  </si>
  <si>
    <t>SO4008 CONSULTORIA MIGRACION DE LA APLICACION RETAIL J2ME A LA TECNOLOGIA ANDROID P/SISTEMAS</t>
  </si>
  <si>
    <t>SP4025 CONSULTORIA ADAPTACION Y CONFIGURACION DE LA PLATAFORMA PREPAGO P/PORTABILIDAD NUMERICA P/SISTEMAS</t>
  </si>
  <si>
    <t>SIGAF1 - MEJORAS DEL SISTEMA SIGAF AGOSTO 2014</t>
  </si>
  <si>
    <t>SP4008 CONSULTORIA EN MIGRACION DE SISTEMAS A LA APLICACION RETAIL WAP A LA TECNOLOGIA ANDROID P/SISTEMAS</t>
  </si>
  <si>
    <t>SP4020 CONSULTORIAS DE SOPORTE PARA ADMINISTRACION UNIX Y BASE DE DATOS EN EL PROYECTO DE FACTURACION SOLES</t>
  </si>
  <si>
    <t>SP4040 CONSULTORIA FACTURACION ELECTRONICA</t>
  </si>
  <si>
    <t>SP4020 CONSULTORIAS EJECUCIOND E DESARROLLO Y PRUEBAS INTERNAS  - CAPEX SP4020 P/SISTEMAS</t>
  </si>
  <si>
    <t>SP4039 CONSULTORIAS IMPLEMENTACION DE UN APP MOVIL PARA CLIENTES DE NEXTEL</t>
  </si>
  <si>
    <t>SP4039 CONSULTORIAS IMPLEMENTACION DE LA NUEVA WEB PUBLICA DE NEXTEL</t>
  </si>
  <si>
    <t>SP4039 CONSULTORIA PARA GENERACION DE CONTENIDO DE LA NUEVA WEB PUBLICA DE NEXTEL</t>
  </si>
  <si>
    <t>SP4020 CONSULTORIAS IMPLEMENTACION. INSTALACION Y CONFIGURACION DEL AGENTE ODI P/ TES DEL PROYECTO</t>
  </si>
  <si>
    <t>LIBROE CONSULTORIA  - IMPLEMENTAC.RS.247-2014 INFORMAC.LIBROS ELECTRONICOS</t>
  </si>
  <si>
    <t>SP4025 CONSULTORIAS ADAPTACION Y CONFIGURACION DE LA PLATAFORMA PREPAGO P/PORTABILIDAD FIJA</t>
  </si>
  <si>
    <t>SP4038 CONSULTORIA  DE MODIFICACION DE LA APLICACION KIOSKOS MULTIMEDIA. IMAG</t>
  </si>
  <si>
    <t>REV001 REMODELACION DE LOCAL PLAZA REPUBLICA ADICIONAL DE ELABORACION DE PROYECTO DE ESPECIALIDADES. MAYOR METRAJE  P/CAP PLAZA REPUBLICA</t>
  </si>
  <si>
    <t>SP4026 CONSULTORIA  REABASTECIMIENTO DE PUNTOS DE VENTA - CAPEX SP4026</t>
  </si>
  <si>
    <t>SP3066 CONSULTORIA IMPLEMENTACION DE GESTION DE ACTIVOS DE SERVICIO Y CONFIGURACIONES</t>
  </si>
  <si>
    <t>SP4008 CONSULTORIA IMPLEMENTACION DE APLICACION DE INTERCONEXION ENTRE NEXTEL Y RENIEEC P/SISTEMAS</t>
  </si>
  <si>
    <t>SP4039 CONSULTORIA IMPLEMENTACION DE UN APP MOVIL PARA CLIENTES NEXTEL</t>
  </si>
  <si>
    <t>SP4038 CONSULTORIA ADAPTACIONES A LOS SITIOS DE SHAREPOINT: A) METODOS Y PROCEDIMIENT</t>
  </si>
  <si>
    <t>SP4037 CONSULTORIA PROYECTO NEGOCIO FUNCIONALIDADES PARA LANZAMIENTO GSM Y LTE.</t>
  </si>
  <si>
    <t>SIGAF1 - MEJORAS DEL SISTEMA SIGAF SET 2014</t>
  </si>
  <si>
    <t>SP4039 CONSULTORIAS CAMBIOS EN EL SISTEMA WEB PORTAL POR EL PROYECTO REBRANDING WEB POTAL</t>
  </si>
  <si>
    <t>SP4039 CONSULTORIA IMPLEMENTACION DE LA NUEVA EXPERIENCIA Y EL MANEJO DE LOGIN PARA LA RED PRIVADA</t>
  </si>
  <si>
    <t>SP4148 CONSULTORIAS CALIFICADA EN COORDINACION Y CERTIFICACION DE PROYECTO DE TESTING PARTE TIME</t>
  </si>
  <si>
    <t>SP4039 CONSULTORIA DE CODIFICACION Y PUBLICACION DE RESULTADOS DE LA SOLUCIO DEL MAPA DE INTENSIDAD DE SE?AL</t>
  </si>
  <si>
    <t>SP4039 CONSULTORIAS DE SOPORTE PARA EL REBRANDING DE APLICACIONES DEL SITIO PRIVADO DE LA WEB Y PRUEBAS FUNCIONALES DE LAS MISMAS</t>
  </si>
  <si>
    <t>SP4038 CONSULTORIAS AGREGAR DENTRO DEL ENTORNO DE LA ZONA MEDIATION NUEVOS VALORES DE ACCESS POINT  NAMES</t>
  </si>
  <si>
    <t>SP4008 CONSULTORIA MIGRACION DE LA APLICACION RETAIL J2ME A LA TECNOLOGIA ANDROID - C</t>
  </si>
  <si>
    <t>SIGAF1 MEJORAS DEL SISTEMA SIGAF OCT 14</t>
  </si>
  <si>
    <t>SP3053 CONSULTORIA MIGRACION DE LA PLATAFORMA DE ADDS HACIA WINDOWS 2012 - CAPEX SP30</t>
  </si>
  <si>
    <t>LIQUIDACION SERVICIOS DE SUPERVISION DE PROYECTOS PARA LA IMPLEMENTACION DE TIENDA</t>
  </si>
  <si>
    <t>SP3049 CONSULTORIAS P/LA ADECUACION DEL SISTEMA DE MEDIACION P/EL PROPCESAMIENTO DE LOS CDR DE LOS NUEVIS ELEMENTOS DE RED</t>
  </si>
  <si>
    <t>SP4038 CONSULTORIA ADAPTACIONES AL SISTEMA BMATIC CAMBIO EN LAS IMAGENES DE FONDO</t>
  </si>
  <si>
    <t>SP3049 CONSULTORIA FUNCIONALIDADES PARA LANZAMIENTO GSM Y LTE. CHANEG REQUEST</t>
  </si>
  <si>
    <t>SP4037 CONSULTORIA PROYECTO NEGOCIO: FUNCIONALIDADES PARA LANZAMIENTO GSM Y LTE</t>
  </si>
  <si>
    <t>SP4008 CONSULTORIA  DE CORRECTO FUNCIONAMIENTO DEL APLICATIVO DEL HANDSET 2G</t>
  </si>
  <si>
    <t>SP4028 LIQUIDACION  DE SUPERVISION DE PROYECTOS PARA LA IMPLEMENTACION DE TIENDAS CALIENTES</t>
  </si>
  <si>
    <t>SP4029 LIQUIDACION DE SUPERVISION DE PROYECTOS PARA LA IMPLEMENTACION DE TIENDAS EXPRESS</t>
  </si>
  <si>
    <t>SP3062 CONSULTORIA EN MIGRACION DE IBM CONTENT MANAGER - SP3062</t>
  </si>
  <si>
    <t>DES030 CONSULTORIA PMO FUNCIONAL DURANTE EL PLAZO DE 2 MESES Y MEDIO</t>
  </si>
  <si>
    <t>SP4026 CONSULTORIA  TRABAJOS ADICIONALES EN NUEVOS AMBIENTES CONFIGURACION Y DESARROLLO DE NUEVOS REPORTES DWH Y LOGISTICA</t>
  </si>
  <si>
    <t>SP4148 CONSULTORIA LICENCIAMIENTO AMBIENTE PRODUCCION/CONTINGENCIA (PAQUETE DE 12 LIC</t>
  </si>
  <si>
    <t>SP4148 CONSULTORIA LICENCIAMIENTO DE NUEVO AMBIENTE DE INTEGRACION/TEST: SIX-PPV/OLC</t>
  </si>
  <si>
    <t>SP4148 CONSULTORIA CONFIGURACION DE NUEVOS ADQUIRIENTES (BOLSA DE 99 D/H) - CAPEX SP4</t>
  </si>
  <si>
    <t>SP4148 CONSULTORIA CONFIGURACION/INSTALACION DE NUEVO AMBIENTE DE INTEGRACION (BOLSA</t>
  </si>
  <si>
    <t>SP4148 CONSULTORIA DESARROLLO DE INTERFACE BASICA PARA INTERCONEXION DE NUEVAS ENTIDA</t>
  </si>
  <si>
    <t>SP4148 CONSULTORIA DESARROLLO DE ADECUACIONES ADICIONALES BBVA Y SCOTIABANK (BOLSA DE</t>
  </si>
  <si>
    <t>SP4020 CONSULTORIA SOPORTE POST-PRODUCCION - CAPEX SP4020</t>
  </si>
  <si>
    <t>SP4020 CONSULTORIA SOPORTE A PRUEBAS UAT - CAPEX SP4020</t>
  </si>
  <si>
    <t>SP4020 CONSULTORIA  PLANIFICACION Y EJECUCION DE PRUEBAS E2E - CAPEX SP4020</t>
  </si>
  <si>
    <t>CONSULTORIA  IMPLEMENTAR ADECUACIONES EN REPORTES FINANCIEROS-PROY. FACTURACION</t>
  </si>
  <si>
    <t>CONSULTORIA CR 1419 DE PROYECTO LTE NEGOCIO PARA REPLANIFICAR LAS ACTIVIDADES</t>
  </si>
  <si>
    <t>SP4144 CONSULTORIA CONTROL DE CAMBIOS GENERADO POR TRABAJOS NO IDENTIFICADOS EN EL AN</t>
  </si>
  <si>
    <t>SP4144 CONSULTORIA CONTROL DE CAMBIOS GENERADO POR CAMBIO DE ESTRATEGIA DE PRUEBAS QU</t>
  </si>
  <si>
    <t>SP4039 CONSULTORIA DE ETHICAL HACKING AL PROTAL WEB DE ENTEL - CAPEX SP4039</t>
  </si>
  <si>
    <t>SIGAF1 - MEJORAS DEL SISTEMA SIGAF NOV 2014</t>
  </si>
  <si>
    <t>SP4038 CAMBIO DE LOOK &amp; FEEL EN EL APLICATIVO WEB SPEE TEST</t>
  </si>
  <si>
    <t>SP4038 INCOME TAX CAMBIO DE LOOK &amp; FEEL EN EL APLICATIVO WEB SPEE TEST</t>
  </si>
  <si>
    <t>SP4142 CONSULTORIA IMPLEMENTACION ETAPA PREPARA LMS - CAPEX SP4142</t>
  </si>
  <si>
    <t>SP4142 CONSULTORIA IMPLEMENTACION ETAPA REALICE LMS - CAPEX SP4142</t>
  </si>
  <si>
    <t>SP4142 CONSULTORIA IMPLEMENTACION ETAPA VERIFY LMS - CAPEX SP4142</t>
  </si>
  <si>
    <t>SP4142 CONSULTORIA IMPLEMENTACION ETAPA LAUNCH LMS - CAPEX SP4142</t>
  </si>
  <si>
    <t>SP4142 CONSULTORIA SOPORTE PARA LA INCORPORACION DE CODIGO INEI  EN EL ACTUAL MAPA DE COBERTURA POR CENTRO POBLADO</t>
  </si>
  <si>
    <t>SP30349 CONSULTORIA DE NTEGRACION DE LA PLATAFORMA ICC CON NUEVOS ELEMENTOS</t>
  </si>
  <si>
    <t>SP4037 CONSULTORIA SOPORTE TIME &amp; MATERIALS POR 4 MESES PARA LA IMPLEMENTACION DE FUNCIONALIDADES P/LANZAMIENTO DE GMS Y LTE</t>
  </si>
  <si>
    <t>SP4144 CONSULTORIA CAMBIOS EN EL SISTEMA RETAIL 3G PARA MOSTRAR VALORES DE OFERTA PLUS</t>
  </si>
  <si>
    <t>SP4039 CONSULTORIA IMPLEMENTAR LAS MODIFICACIONES REQUERIDAS POR EL PROYECTO DE FACTURACION EN SOLES EN LA WEB DE NEXTEL</t>
  </si>
  <si>
    <t>SP4040 CONSULTORIA DE FIRMA DIGITAL. ALMACENAMIENTO Y ENVIO DE FACTURAS - PR</t>
  </si>
  <si>
    <t>SP4020 CONSULTORIA DE CLONACION PARA AMBIENTE DE ENSAYO DEL PROYECTO FACTURA</t>
  </si>
  <si>
    <t>SP4008 CONSULTORIA EN MIGRACION DE SISTEMAS: MIGRACION DE LA APLICACION RETAIL WAP A LA</t>
  </si>
  <si>
    <t>SP4039 CONSULTORIA DE GESTION DE CONTENIDOS WEB - OPEX SP4039</t>
  </si>
  <si>
    <t>SP4039 CONSULTORIA DE IMPLEMENTACION DE UN APP MOVIL PARA CLIENTES NEXTEL -</t>
  </si>
  <si>
    <t>SP3050 CONSULTORIA SERVICIOS DE DESARROLLO DE INTERFACE WEB SERVICE PARA INTEGRACION</t>
  </si>
  <si>
    <t>SP3050 CONSULTORIA SERVICIOS DE DESARROLLO DE INTERFACE PARA PROCESAMIENTO DE ARCHIVO</t>
  </si>
  <si>
    <t>SP4016 CONSULTORIA MEJORAS EN PROCESO DE CAMBIO DE PLAN EN ACTIVACION DEL CHIP 3G Y RCARGAS</t>
  </si>
  <si>
    <t>SP3049 CONSULTORIA PARA LA ADECUACION DEL SISTEMA DE MEDIACION PARA EL PROCESAMIENTO DE TRAFICO DE DATOS NUEVOS ELEMENTOS DE RED PCRF Y DPI</t>
  </si>
  <si>
    <t>SP3049 CONSULTORIA PARA LA INTEGRACION DE LAS PLATAFORMAS ICC CON LO SNUEVOS ELEMENTOS DE RED DPI  Y PCRF</t>
  </si>
  <si>
    <t>SP4039 CONSULTORIA CONVERSION DE DATOS DE COBERTURA DE REDES A CUADRICULA DE COBERTUR</t>
  </si>
  <si>
    <t>SP4145 CONSULTORIA PARA LA ADECUACION DEL SISTEMA DE MEDIACION  Y PROCESO DE RATING P/ TRAFICO DE LO ABONADOS POSPAGO PLATAFORMA ICC</t>
  </si>
  <si>
    <t>SP3049 CONSULTORIA DE INTEGRACION DE LA PLATAFORMA ICC CON NUEVOS ELEMENTOS DE RED CORE DE MENSAJERIA DE TEXTO Y MULTIMEDIA</t>
  </si>
  <si>
    <t>SP3066 CONSULTORIA IMPLEMENTACION HP SM - CONFIGURATION MANAGEMENT - CAPEX SP3066</t>
  </si>
  <si>
    <t>SP4039 CONSULTORIA IMPLEMENTAR LAS MODIFICACIONES REQUERIDAS POR EL PROYECTO DE FACTURACION SOLES EN WEB NEXTEL</t>
  </si>
  <si>
    <t>SP3057 CONSULTORIA PARA CONFIGURAR LO SERVICIOS COMPLEMENTARIOS PARA MEJORAR LA DISPONIBLIDAD DE WEB PORTRAL</t>
  </si>
  <si>
    <t>SP3061 CONSULTORIA IMPLEMENTACION DEL CENTRO DE  MONITOREO DE SISTEMAS NOC</t>
  </si>
  <si>
    <t>SP3061 CONSULTORIA SOLUCION ACCESO REMOTO SEGURO SSL VPN - CAPEX SP3051</t>
  </si>
  <si>
    <t>SP3062 CONSULTORIA EN MIGRACION DE SISTEMAS: MIGRACION DE IBM CONTENT MANAGER - SP3062</t>
  </si>
  <si>
    <t>SP3049 CONSULTORIA PARA LA ADECUACION DEL SISTEMA DE MEDIACION  PARA PROCESAMIENTO DE LOS CDRS DE LOS NUEVOS ELEMENTOS DE RED</t>
  </si>
  <si>
    <t>SP4148 CONSULTORIA INTEGRACION DE MODELO DE VENTA POR ENCARGO (RECARGAS VIRTUALES)</t>
  </si>
  <si>
    <t>SP4008 CONSULTORI CAMBIOS EN EL SISTEMA RETAIL WEB PARA MEJORAS DE PORTABILIDAD F3 -</t>
  </si>
  <si>
    <t>SP4039 CONSULTORIA CAMBIOS EN EL SISTEMA WEB PORTAL POR EL PROYECTO REBRANDING WEB</t>
  </si>
  <si>
    <t>SIGAF SIGAF1 MEJORAS DEL SISTEMA SIGAF DIC 14</t>
  </si>
  <si>
    <t>SP0812 CONSULTORIA CONFIGURACION DE NUEVO SERVIDOR QLIKVIEW 11 Y MIGRACION  DE LAS AP</t>
  </si>
  <si>
    <t>SP4039 - CONSULTORIA DESARROLLO DEL WEBPAGE DEL MAPA DE COBERTURA - CAPEX SP4039</t>
  </si>
  <si>
    <t>SP4148 - CONSULTORIA  SOPORT FMI DEVELOPERS-IDISTRIBUTOR</t>
  </si>
  <si>
    <t>SP4145 - CONSULTORIAS POSTPAGOS ABIERTOS EN ICC. PROFESSIONAL SERVICES FOR ICC - CAPEX SP</t>
  </si>
  <si>
    <t>SP4145 - CONSULTORIAS CONSULTORIAS POSTPAGOS ABIERTOS EN ICC. OTHER SERVICES (TPM) - CAPE</t>
  </si>
  <si>
    <t>SP4145 - CONSULTORIAS CONSULTORIAS POSTPAGOS ABIERTOS EN ICC. SW DEVELOPMENT (CDE) - CAPE</t>
  </si>
  <si>
    <t>SP4148 - CONSULTORIAS: IMPLEMENTAR EL CIERRE DE OPERACIONES Y CONCILIACION EN EL SISTEMA</t>
  </si>
  <si>
    <t>SP4039 - CONSULTORIA CONVERSION DE DATOS DE COBERTURA DE REDES A CUADRICULA DE COBERTURA</t>
  </si>
  <si>
    <t>SP4039 - CONSULTORIA DE IMPLEMENTAR LAS MEJORAS EN MI ENTEL SOLICITADAS POR EL NEGOCIO</t>
  </si>
  <si>
    <t>SP4151 - CONSULTORIA INCORPORACION DE CODIGO INEI EN EL ACTUAL MAPA DE COBERTURA DE CENTRO  POBLADO</t>
  </si>
  <si>
    <t>SP4039 - CONSULTORIA SOPORTE PRESENCIAL PREVIO Y POSTERIOR AL DESPLIEGUE DE DE NUEVO PORTAK WEN ENTEL</t>
  </si>
  <si>
    <t>SP3075 - CONSULTORIA  DESARROLLO E IMPLEMENTACION DE PROYECTO DE AUTOMATIZACION DE PROCESIS PARA BILLING</t>
  </si>
  <si>
    <t>SP3088  CONSULTORIA DESARROLLO E IMPLEMENTACION DE PROYECTO CONTROL DE PROCESAMIENTO DE TRAFICO LOCAL Y ROMING PROCESAMIENTO DE TRAFICO LOCAL Y ROMING</t>
  </si>
  <si>
    <t>SP3080 - CONSULTORIA  EJECUCION DEL BCH EN 2 SERVIDORES - CAPEX SP3080</t>
  </si>
  <si>
    <t>SIGAF1 - MIGRACION SIGAF A NET CUOTA 1 DE 7</t>
  </si>
  <si>
    <t>SP3078 - CONSULTORIA DISE?O E IMPLEMENTACION DE 2 PROCESOS ITIL: GESTION DE INCIDENTES Y PROBLEMAS MONITOREO Y ACOMPA?AMIENTO DE MADUREZ DE PROCESOS</t>
  </si>
  <si>
    <t>SP4031 - CONSULTORIA IMPLEMENTAR EL CAMBIO DE TARIFAS DE DOLARES  A SOLES PARA LOS SERVICIOS DE SHORTCODES Y CONTENT DOWNLOAD</t>
  </si>
  <si>
    <t>SP4020 - CONSULTORIA CONFIGURACION DE CADA UNA DE LAS TARIFAS PARA LOS SHORTCODES EN EL 3PI PORTAL</t>
  </si>
  <si>
    <t>SP4145 - CONSULTORIA  PARA LA ADECUACION DEL SISTEMA DE MEDIACION Y EL PROCESO DE RATING PARA PROCESAR EL TRAFICO DE LOS ABOADOS POSPAGO GENERADO DE P</t>
  </si>
  <si>
    <t>SP4039 - CONSULTORIA IMPLEMENTACION DE UN APP MOVIL PARA CLIENTES NEXTEL -</t>
  </si>
  <si>
    <t>SP4039 - CONSULTORIA IMPLEMENTACION DE LA NUEVA WEB PUBLICA DE NEXTEL E IMPLEMENTACION CAMBIO DE MARCA</t>
  </si>
  <si>
    <t>SIGAF1 - ENE 15 SERV.OUTSOURC.PROGRAMADOR SIGAF</t>
  </si>
  <si>
    <t>SP4028 - LIQUIDACION DE SERVICIOS DE SUPERVISION DE PROYECTOS PARA LA IMPLEMENTACION DE TIENDAS CALIENTES</t>
  </si>
  <si>
    <t>SIGAF1  MIGRACION SIGAF A NET CUOTA 2 DE 7</t>
  </si>
  <si>
    <t>SIGAF1  PROGRAMADOR SIGAF-FEBRERO 2015</t>
  </si>
  <si>
    <t>SP4039  CONSULTORIAS CAMBIOS EN WEB PORTAL PARA PROYECTO REBRANDING WEB</t>
  </si>
  <si>
    <t>SP3088  CONSULTORIA DESARROLLO E IMPLEMENTACION DE PROYECTO CONTROL DE PROCESAMIENTO DE TRAFICO LOCAL Y ROMING</t>
  </si>
  <si>
    <t>SP4039  CONSULTORIA DE ETHICAL HACKING PARA PORTAL WEB DE ENTEL PERU Y EL CARRITO DE COMPRAS</t>
  </si>
  <si>
    <t>SC1501  DESARROLLO DE PROYECTO DE ARQUITECTURA PARA LA TIENDA PROPIA AREQUIPA</t>
  </si>
  <si>
    <t>SP3070  CONSULTORIA EXTRACCION DE INFORMACION PARA REPOSITORIOS DE INFORMACION DE ACTIVACIONES</t>
  </si>
  <si>
    <t>SP4144  CONSULTORIA  CONTROL DE CAMBIOS GENERADO PARA QUE PROVEEDOR REVISE EL CODIGO DE LA APLICACIO J2ME</t>
  </si>
  <si>
    <t>SP3078  CONSULTORIA ADECUACION DE LOS MODULOS  DE INCIDENTES Y PROBLEMAS DEL HP SERVICE MANAGER</t>
  </si>
  <si>
    <t>SP3049  CONSULTORIA CHANGE REQUEST PARA SOPORTAR EL NUEVO PARAMETRO COSNAME DE LA PLATAFORMA VOICE MAIL</t>
  </si>
  <si>
    <t>SP3049  CONSULTORIA IMPLEMENTACION DE NUEVAS INTERFACES DE APROVISIONAMIENTO EN BSCS PARA NUEVOS ELEMENTOS DE RED</t>
  </si>
  <si>
    <t>SP4158  CONSULTORIA IMPLEMENTACION SITIO ALERTAS CAUTIVAS (ESTATICO) - CAPEX SP4158</t>
  </si>
  <si>
    <t>SP4039  CONSULTORIA SERVICIO DE IMPLEMENTACION DE INFRAESTRUCTURA PARA PORTAL PUBLICO</t>
  </si>
  <si>
    <t>SP4160  CONSULTORIA DESARROLLO E IMPLEMENTACION DE NUEVA VERSION DEL APLICATIVO MOVIL  FUNCIONABILIDAD DE RECARGAS VIRTUALES Y PAGOS DE RECIBOS</t>
  </si>
  <si>
    <t>SP3090 - CONSULTORIA IMPLEMENTACION WORKAROUND RECARGA VIRTUAL - PROYECTO TI CAPEX SP3090</t>
  </si>
  <si>
    <t>SP3076 - CONSULTORIA HERRAMIENTA PARA REPOSITORIO DE ARQUITECTURA EMPRESARIAL</t>
  </si>
  <si>
    <t>SP4142 - CONSULTORIAS IMPLEMENTACION ETAPA PREPARE MODULO EMPLOYEE CENTRAL - CAPEX SP4142</t>
  </si>
  <si>
    <t>SP4142 - CONSULTORIA IMPLEMENTACION ETAPA PREPARE MODULO OBJETIVOS Y DESEMPE?O - CAPEX SP4142</t>
  </si>
  <si>
    <t>SP3072 - CONSULTORIA IMPLEMETACION DE TRAFICO CURSADO Y FACTURADO. RECARGAS Y VENTAS POR SERVICIOS</t>
  </si>
  <si>
    <t>SP3070 - CONSULTORIA IMPLEMENTACION DE REPOSITORIOS DE INFORMACION DE ACTIVIVACIONES DESCACTIVACIONES TRANSFERENCIAS Y MIGRACIONES</t>
  </si>
  <si>
    <t>SP4032 - CONSULTORIAS  CHANGE REQUEST - OPTIMIZACION DE LA CONSULTA Y CARGA DE CDRS ICC</t>
  </si>
  <si>
    <t>SP4144 - CONSULTORIAS SOPORTE A LAS PRUEBAS DEL PROYECTO-PROY. DE NEGOCIO - CAPEX SP4144</t>
  </si>
  <si>
    <t>SP4158 - CONSULTORIA IMPLEMENTACION PORTAL CAUTIVO - COMPRA DE PAQUETE DE DATOS - CAPEX</t>
  </si>
  <si>
    <t>SP3069 - CONSULTORIAS: INGENIERIA DE ROLES CRM PORTAL - FASE 1 - CAPEX SP3069</t>
  </si>
  <si>
    <t>SP4144 - CONSULTORIAS  MODIFICACION DE LA APLICACION RETAIL3G MOVIL Y LA APLICACION ANDROI</t>
  </si>
  <si>
    <t>SP4144 - CONSULTORIAS: TESTING FUNCIONAL. PRUEBAS DE STRESS DE CODIGO A LA NUEVA APLICACION DE VENTRAS RETAIL ANDROI</t>
  </si>
  <si>
    <t>SP3085 - CONSULTORIA IMPLEMENTACION DE MEJORAS EN EL APLICATIVO RETAIL CAMBIOS EN EL SISTEMA WEB PARA INTERCONEXION CIN RENIEC</t>
  </si>
  <si>
    <t>SP3083 - CONSULTORIA IMPLEMENTACION DE SERVICIOS DE DESARROLLO - CAPEX SP3083</t>
  </si>
  <si>
    <t>SP4039 - CONSULTORIA SERVICIO ADICIONAL PARA IMPLEMENTACION Y MEJORA DE SERVICIOS WEB PORTAL PROY. REBRANDING WEB</t>
  </si>
  <si>
    <t>CONSULTORIA DESARROLLO E IMPLEMENTACION DE REQUERIMIENTOS REGULATORIO EN LA WEB CONSULTAS DE CODIGO DE DESBLOQUEO</t>
  </si>
  <si>
    <t>SP4142 - CONSULTORIA IMPLEMENTACION ETAPA PREPARE MODULO OBJETIVOS Y DESEMPE?O - CAPEX</t>
  </si>
  <si>
    <t>SP4164 - CONSULTORIA DESARROLLO E IMPLEMENTACION DE REQUERIMIENTOS PARA LA OFERTA PREPAGO</t>
  </si>
  <si>
    <t>SP4144 - CONSULTORIA PRUEBAS TECNICAS DE PERSISTENCIA DE DATOS EN RETAIL - ANDROID - PROY. DE NEGOCIOS</t>
  </si>
  <si>
    <t>SP4148 - CONSULTORIA IMPLEMENTACION DEL SIXSCI SISTEMAS CONTROLADOR JAVA</t>
  </si>
  <si>
    <t>SP4159 - CONSULTORIAS EN ORACLE E BUSINESS IMPLEMENTACION DEL MODULO IPROCUREMENT</t>
  </si>
  <si>
    <t>SIGAF1 - MIGRACION SIGAF A NET CUOTA 3 DE 7</t>
  </si>
  <si>
    <t>SIGAF1 - PROGRAMADOR SIGAF-MARZO 2015</t>
  </si>
  <si>
    <t>SIGAF1 - MIGRACION SIGAF A NET CUOTA 4 DE 7</t>
  </si>
  <si>
    <t>SIGAF1 - PROGRAMADOR SIGAF-ABR 2015</t>
  </si>
  <si>
    <t>RED410 SOPORTE INTEGRADO PMO FUNCIONAL P/INGENIERIA</t>
  </si>
  <si>
    <t>SP4164 - CONSULTORIA DESARROLLO E IMPLEMENTACION DEL LOGEO AUTOMATICO EN EL APLICATIVO MOVIL ENTEL PARA ANDROID Y CAMBIO DE LOOK &amp;FELL DE APLICATIVO M</t>
  </si>
  <si>
    <t>SP4164 - CONSULTORIA DESARROLLO E IMPLEMENTACION DE NUEVA VERSION DEL APLICICATIVO MOVIL</t>
  </si>
  <si>
    <t>SP3109 - CONSULTORIA COMMUNICATION DATA MODEL ASSESSMENT - PROY. DE TI - CAPEX SP3109</t>
  </si>
  <si>
    <t>SP4164 - CONSULTORIA DE DESARROLLO E IMPLEMENTACION DE LOS WS PARA LAS NUEVAS FUNCIONALIDADES DE CONSULTA DE SALDOS  COMPRA DE PAQUETES</t>
  </si>
  <si>
    <t>SP3083 - SP3083 - CONSULTORIA IMPLEMENTACION DE SERVICIOS DE DESARROLLO - CAPEX SP3083</t>
  </si>
  <si>
    <t>SIGAF1 - PROGRAMADOR SIGAF-MAYO 2015</t>
  </si>
  <si>
    <t>SIGAF1 - MIGRACION SIGAF A NET CUOTA 5 DE 7</t>
  </si>
  <si>
    <t>SP4148 - CONSULTORIA  AUTOMATIZACION DE SCRIPTS PARA CARGA DE DOCUMENTOS DE VENTA EN LOS SISTEMAS DEL ERP PROY. DE NEGOCIO</t>
  </si>
  <si>
    <t>SP3094 - CONSULTORIA DISE?O DETALLADO E IMPLEMENTACION DEL PROCESO DE GESTION DE NIVELES DE SERVICIOS</t>
  </si>
  <si>
    <t>SP3094 - CONSULTORIA QA DE LOS PROCESOS DE GESTION DE CAMBIOS Y CUMPLIMIENTOS DE LAS SOLICITUDES</t>
  </si>
  <si>
    <t>SP3072 - CONSULTORIA EN CDRS ICC Y MEDIACION CAPEX SP3072</t>
  </si>
  <si>
    <t>SP4193 - CONSULTORIA POR EL DESARROLLO DE UN WEB SERVICE EL CUAL PUEDA REALIZAR UN TIPO DE SEGMENTACION POR TIPO DE RUC</t>
  </si>
  <si>
    <t>SP4142 - CONSULTORIA  IMPLEMENTACION ETAPA VERIFY MODULO  OBJETIVOS Y DESEMPE?O - CAPEX</t>
  </si>
  <si>
    <t>SP4142 - CONSULTORIA   IMPLEMENTACION ETAPA LAUNCH MODULO  OBJETIVOS Y DESEMPE?O - CAPEX</t>
  </si>
  <si>
    <t>SP4142 - CONSULTORIA   IMPLEMENTACION ETAPA REALICE MODULO COMPENSACIONES Y RECLUTAMIENTO</t>
  </si>
  <si>
    <t>SP4026 - CONSULTORIA IMPLEMENTACION DE REPORTES DWH EN QLIKVIEW - PROYECTO DE MEJORAS EN LOGISTICA</t>
  </si>
  <si>
    <t>SP3085 - CONSULTORIA DESARROLLO DE MEJORAS EN EL APLICATIVO RETAIL</t>
  </si>
  <si>
    <t>SP4164 - CONSULTORIA DESARROLLO E IMPLEMENTACION DE CAMBIOS EN LOS NOMBRES COMERCIALES DE PAQUETES PRPAGO FASE 2 ON LINE PREPAGO</t>
  </si>
  <si>
    <t>SP4163 - CONSULTORIA IMPLEMENTACION DE MEJORAS EN MIDDLEWARE DE CRM - PROY.DE NEGOCIO</t>
  </si>
  <si>
    <t>SP4142 - CONSULTORIA CONTROL DE CAMBIOS IMPLEMENTACION DE FORMULARIO ADICIONAL MBO - PROY. NEGOCIO</t>
  </si>
  <si>
    <t>TD1001- ALOJAM- AGO19-HOTELES ATTON EL BOSQUE-SANTIAGO-ALEJ VARGAS-FACT-N° 6972</t>
  </si>
  <si>
    <t>SIGAF1 - MIGRACION SIGAF A NET CUOTA 6 DE 7</t>
  </si>
  <si>
    <t>SIGAF1 - PROGRAMADOR SIGAF-JUNIO 2015</t>
  </si>
  <si>
    <t>SP3105 - CONSULTORIA DESARROLLO E IMPLEMENTACION DE PROYECTO MEJORAS A BILLING. PAGOS Y Y MEDIACION</t>
  </si>
  <si>
    <t>SP4026 -  CAPACITACION A USUARIOS LOGISTICA - CAPEX SP4026</t>
  </si>
  <si>
    <t>SP4196 - CONSULTORIAS DESARROLLO DE PORTAL CAUTIVO PARA ROAMING - CAPEX SP4196</t>
  </si>
  <si>
    <t>SP3088 - CONSULTORIAS  DESARROLLO E IMPLEMENTACION DE PROYECTO CONTROL DE PROCESAMIENTO D</t>
  </si>
  <si>
    <t>TD1001 - CONSULTORIAS  SOPORTE DE BASE DE DATOS PARA LEVANTAMIENTO DE INFORMACION - FULLS</t>
  </si>
  <si>
    <t>SP4203 - CONSULTORIA  DE DESARROLLO E IMPLEMENTACION DE LA GENERACION DE ESTADISTICAS DEL USO APLICATIVO MOVIL ENTEL PERU A TRAVES DE GOOGLE ANALYTICS</t>
  </si>
  <si>
    <t>SP4162 - CONSULTORIA PROFESSIONAL SERVICES FOR ICC: AUTOMATIC SMS NOTIFICATIONS CONFIGURATION IN LAB AND PRODUCTION</t>
  </si>
  <si>
    <t>SP4162 - CONSULTORIA OTHER SERVICES (TPM/PM) - PROY. DE NEGOCIO CAPEX SP4162</t>
  </si>
  <si>
    <t>SP4145 - CONSULTORIA SUPPORT FOR POSTPAID PROJECT CAPEX SP4145</t>
  </si>
  <si>
    <t>SP4194 - CONSULTORIA IMPLEMENTACION DE UN PORTAL CAUTIVO PARA CELULAR - CAPEX SP4194</t>
  </si>
  <si>
    <t>SP4202 - CONSULTORIAS CONFIGURACION DE LA SOLUCION DEL INCENTIVE VERSION 9.11 PARA EL CANAL RETAIL CAPEX SP4202</t>
  </si>
  <si>
    <t>SP4202 - CONSULTORIA COSTO DE MIGRACION DE PLATAFORMA DE INCENTIVE A LA VERSION 9.11 CAPEX SP4202</t>
  </si>
  <si>
    <t>SIGAF1 - MIGRACION SIGAF A NET CUOTA 7 DE 7</t>
  </si>
  <si>
    <t>SIGAF1 - PROGRAMADOR SIGAF-JULIO 2015</t>
  </si>
  <si>
    <t>SP4196 - CONSULTORIA ADECUACIONES EN ICC - CAPEX SP4196</t>
  </si>
  <si>
    <t>SP4168 - CONSULTORIA DE DOCUMENTACION. ANALISIS. DISE?O. DESARRO SOPORTE Y PRUBAS</t>
  </si>
  <si>
    <t>SP4148 - CONSULTORIA IMPLEMENTACION DE REPORTE DE TRANSACCIONES DE RECARGA - PROY. DE NEGOCIOS</t>
  </si>
  <si>
    <t>SP4171 - CONSULTORIA  DOCUMENTACION. ANALISIS. DISE?O. DESARROLLO SOPORTE  A PRUEBAS Y POST PRODUCCION</t>
  </si>
  <si>
    <t>SP4142 - CONSULTORIA IMPLEMENTACION ETAPA REALICE MODULO EMPLOYEE CENTRAL - CAPEX SP414</t>
  </si>
  <si>
    <t>SP4142 - CONSULTORIA IMPLEMENTACION ETAPA VERIFY MODULO EMPLOYEE CENTRAL - CAPEX SP4142</t>
  </si>
  <si>
    <t>SP4142 - CONSULTORIA IMPLEMENTACION ETAPA LAUNCH MODULO COMPENSACIONES Y RECLUTAMIENTO</t>
  </si>
  <si>
    <t>SP4193 - CONSULTORIA DESARROLLAR UNA APLICACION EN IVR 123 PARA QUE A PARTIR DE UNA LLAMADA UN WEBSERVICE HAGA UNA CONSULTA Y REALICE LA SEGMENTACION</t>
  </si>
  <si>
    <t>SP4193 - CONSULTORIAS: IMPLEMENTAR UN CDR EN LAS SIGUIENTES APLICACIONES: NPR_NEXTELMP /NPR NEXIND3G NEXTELCAP</t>
  </si>
  <si>
    <t>SP4184 - CONSULTORIA PROCESO DE VENTAS - CANAL EMPRESAS PROY.DE NEGOCIO</t>
  </si>
  <si>
    <t>SP3084 - CONSULTORIA  DESARROLLO DEL PROYECTO MEJORA ARQUITECTURA DE PORTABILIDAD NUMERICA  - CAPEX SP3084</t>
  </si>
  <si>
    <t>SP4194 - CONSULTORIAS IMPLEMENTACION DE UN PORTAL CAUTIVO PARA CELULAR</t>
  </si>
  <si>
    <t>SP4193 - CONSULTORIA DESARROLLAR UN WS PARA LA SEGMENTACION DE CLIENTES EN EL IVR 144 OPCION 5</t>
  </si>
  <si>
    <t>SP4157 - CONSULTORIA DESARROLLO E IMPLEMENTACION DE PROYECTO BOLSA 3G</t>
  </si>
  <si>
    <t>SP4173 - CONSULTORIA IMPLEMENTACION DE DESARROLLOS PARA LA INCORPORACION EN EL SISTEMA RETAIL DE LA VALIDACION BIOMETRICA CON LA BASE DE DATOS RENIEC</t>
  </si>
  <si>
    <t>SP4162 - CUSTOMER REQUIREMENTS SPECIFICATION CLOSURE. DEVELOPMENT AND TESTING</t>
  </si>
  <si>
    <t>SP3097 - CONSULTORIA - DESARROLLO JAVA - CAPEX SP3097</t>
  </si>
  <si>
    <t>TD1001-ALOJAM- AGO19-HOTELES ATTON EL BOSQUE-SANTIAGO-JOHNNY SAENZ-FACT-N° 70610</t>
  </si>
  <si>
    <t>TD1001-ALOJAM-AGO19-HOTELES ATTON EL BOSQUE-SANTIAGO-ROSA CUEVA TORRICO</t>
  </si>
  <si>
    <t>TD1001- ALOJAM- AGO19-HOTELES ATTON EL BOSQUE-SANTIAGO-MARCO AGUIRRE</t>
  </si>
  <si>
    <t>SP4144 - CONSULTORIA - CONSTRUCCION Y EJECUCION DE LOS SCRIPTS AUTOMATIZADOS</t>
  </si>
  <si>
    <t>SP4194 - CONSULTORIA - PRUEBAS FUNCIONALES PARA PORTAL CAUTIVO - CAPEX SP4194</t>
  </si>
  <si>
    <t>SP3116 - CONSULTORIAS -  ADECUACION SM9  - CAPEX SP3116</t>
  </si>
  <si>
    <t>SIGAF1 - PROGRAMADOR SIGAF-AGOSTO 2015</t>
  </si>
  <si>
    <t>SP3072 - CONSULTORIAS CAMBIOS EN MEDIACION PARA LA GENERACION DE ARCHIVOS DE ICC - CAPEX</t>
  </si>
  <si>
    <t>SP3084 - CONSULTORIAS -  DESARROLLO DE CORRECTIVOS EN EL APLICATIVO RETAIL (DESARROLLO. SOPORTE POST PRODUCCION)</t>
  </si>
  <si>
    <t>SP3132 - CONSULTORIA - PROPUESTA DE CREACION DE FLUJOS EN IX - MEDIATION PARA ENVIO DE REPCION DE SMS DE BANCOS</t>
  </si>
  <si>
    <t>SP3107 - CONSULTORIAS - MODIFICACION DE APLICACIONES WEB PORTAL - CAPEX SP3107</t>
  </si>
  <si>
    <t>SP4168 - CONSULTORIA - DOCUMENTACION. ANALISIS. DISE?O. DESARROLLO SOPORTE DE PRUEBAS</t>
  </si>
  <si>
    <t>SP4171 - CONSULTORIA -  DOCUMENTACION. ANALISI. DISE?O. DESARROLLO SOPORTE  A PRUEBAS Y POST PRODUCCION</t>
  </si>
  <si>
    <t>SP4173 - CONSULTORIA - IMPLEMENTACION DE DESARROLLOS PARA LA INCORPORACION EN EL SISTEMA RETAIL DE LA VALIDACION BIOMETRICA CON BASE DE DATOS RENIEC</t>
  </si>
  <si>
    <t>SP4142 - CONSULTORIA - IMPLEMENTACION ETAPA LAUNCH MODULO EMPLOYEE CENTRAL - CAPEX SP4142</t>
  </si>
  <si>
    <t>SP4202 - CONSULTORIA - CONFIGURACION DE LA SOLUCION DEL INCENTIVE VERSION 9.11 PARA EL CA</t>
  </si>
  <si>
    <t>SP4202 - CONSULTORIA - COSTO DE MIGRACION DE PLATAFORMA DE INCENTIVE A LA VERSION 9.11 -</t>
  </si>
  <si>
    <t>SP4207 - CONSULTORIA DESARROLLO E IMPLEMENTACION DE LOS WEB IMPLEMENTACION DE NUEVO REGLAMENTO DE RECLAMOS</t>
  </si>
  <si>
    <t>RM1000 - CONSULTORIA PROCESO PARA IDENTIFICAR EL TRAFICO 4G DE LOS CLIENTES ROMING EN NUESTRO PAIS</t>
  </si>
  <si>
    <t>SC1501 - RENDICION DE VIAJE  - ALOJAMIENTO CLAUDIA ACU?A 15-06-15 AREQUIPA</t>
  </si>
  <si>
    <t>SP3083 - CONSULTORIA  MEJORAS RETAIL WEB - ADECUACIONES PARA LOS NUEVOS SERVICIOS OSB</t>
  </si>
  <si>
    <t>SP3097 - CONSULTORIA DESARROLLO OSB - CAPEX SP3097</t>
  </si>
  <si>
    <t>SP3109 - CONSULTORIA -  OPTIMIZAR EL PROCESO DE ESCENARIOS PARA EL DWH - CAPEX SP3109</t>
  </si>
  <si>
    <t>SP3116 - CONSULTORIA TRANSFERENCIA DE CONOCIMIENTOS DE LOS PROCESOS ITIL - CAPEX SP3116</t>
  </si>
  <si>
    <t>SP4207 - CONSULTORIA - MODIFICACION DE APLICACION WEB. E2E Y SOPORTE A UAT DE USUARIOS</t>
  </si>
  <si>
    <t>SP3107 - CONSULTORIAS: MIGRACION DE PLATAFORMAS WEBLOGIC Y WEBCENTER - CAPEX SP3107</t>
  </si>
  <si>
    <t>SP3137 - CONSULTORIA - IMPLEMENTACION DE ARQUITECTURA EMPRESARIAL MEGA CAPEX SP</t>
  </si>
  <si>
    <t>SP3086 - CONSULTORIA - DESARROLLO DE FUNCIONALIDADES PARA NORMALIZAR LAS DIRECCIONES DE LOS CLIENTES DESDE APLICATIVO RETAIL WEB</t>
  </si>
  <si>
    <t>SP3070 - CONSULTORIA - CONTROL DE CAMBIO AL PROYECTO SP3070 - IMPLEMENTACION DE COMPONENTES DE BASE DE DATOS PARA EXADATA</t>
  </si>
  <si>
    <t>SP3107 - CONSULTORIAS: PREPARACION DE AMBIENTES WEB PORTAL SOBRE LINUX CAPEX SP3107</t>
  </si>
  <si>
    <t>SP4193 - CONSULTORIA - DESARROLLAR UNA APLICACION EN IVR PARA LA SEGMENTACION DE CLIENTES EN EL IVR 144 OPCION 5</t>
  </si>
  <si>
    <t>SIGAF1 - PROGRAMADOR SIGAF-SET 2015</t>
  </si>
  <si>
    <t>TD1001 - RENDICION DE VIAJE  - REEMB.09.SEP.15.SANTIAGO DE CHILE.01DREU. DE INTEGRACION</t>
  </si>
  <si>
    <t>SP4204 - DESARROLLO: TD1001 TRANSFORMACION DIGITAL</t>
  </si>
  <si>
    <t>RED410 - SOPORTE INTEGRADO-PMO FUNCIONAL DURANTE EL PLAZO DE 320 HORAS (2 MES</t>
  </si>
  <si>
    <t>SP4212 - CONSULTORIAS DESARROLLO E IMPLEMENTACION DE NUEVA VERSION DEL APLICATIVO MOVIL FUNCIONALIDAD DE MAPA DE COBERTURA CONSULTA DE TRAFICO</t>
  </si>
  <si>
    <t>SP3092 - CONSULTORIA  CLONACION DE EBS EN SERVIDOR UAT - CAPEX SP3092</t>
  </si>
  <si>
    <t>SP3092 - CONSULTORIA CLONACION DE EBS EN SERVIDOR UAT - CAPEX SP3092</t>
  </si>
  <si>
    <t>SP4168 - CONSULTORIA  PROFESSIONAL SERVICES FOR ICC: SW INSTALLATION AND CONFIGURATION -</t>
  </si>
  <si>
    <t>SP4168 - CONSULTORIA  OTHER SERVICES (TPM/PM) CAPEX SP4168</t>
  </si>
  <si>
    <t>SP4182 - CONSULTORIA  IMPLEMENTACION SW BASE ORACLE ADVANCED COLLECTIONS Y PAQUETE LOCALLIZACIONES PARA TELCOS</t>
  </si>
  <si>
    <t>SP4173 - CONSULTORIA  DE TESTING FUNCIONAL DEL PROYECTO REGULATORIO VERIFICACION DE IDENTIDAD PARA LINEAS PREPAGO Y POSPAGO</t>
  </si>
  <si>
    <t>SP4173 - COSULTORIA TESTING FUNCIONAL DEL PROYECTO REGULATORIO - EXCLUSIAN DE VALIDACION DE IDENDIDAD PROYECTO NEGOCIOS</t>
  </si>
  <si>
    <t>SP4202 - CONSULTORIA CONFIGURACION DE LA SOLUCION DEL INCENTIVE VERSION 9.11 PARA EL CANAL RETAIL</t>
  </si>
  <si>
    <t>SP4202 - CONSULTORIA COSTO DE MIGRACION DE PLATAFORMA DE INCENTIVE A LA VERSION 9.11</t>
  </si>
  <si>
    <t>SP3103 - CONSULTORIA ANALISIS. DESARROLLO. SOPORTE A LAS PRUEBAS E2E Y UAT.SOPORTE A PRODUCCION PORYECTO MEJORAS PARA REGISTRO DE DATOS CLIENTE</t>
  </si>
  <si>
    <t>SP4182 - CONSULTORIA  AUTOMATIZAR CALCULO DE SCORING CAPEX SP4182</t>
  </si>
  <si>
    <t>SP3084 - CONSULTORIA DESARROLLO DEL PROYECTO - CAPEX SP3084</t>
  </si>
  <si>
    <t>SP3097 - CONSULTORIA SERVICIO DE DESARROLLO OSB - CAPEX SP3097</t>
  </si>
  <si>
    <t>SP3109 - CONSULTORIA OPTIMIZACION DEL LOTE 0. LOTE 1 Y 2 DE OPERACIONES DEL DWH  FASEI</t>
  </si>
  <si>
    <t>SP3105 - CONSULTORIA CAMBIO DE ALCANCE DEL PROYECTO MEJORAS EN BILLING. PAGOS Y MEDIACIO</t>
  </si>
  <si>
    <t>SP3092 - CONSULTORIA CONFIGURACION ODI SIO Y ODI DWH - CAPEX SP3092</t>
  </si>
  <si>
    <t>SIGAF1 - PROGRAMADOR SIGAF-OCT 2015</t>
  </si>
  <si>
    <t>SP4173 - CONSULTORIA SERVICIO DE EJECUCION DE LAS PRUEBAS DE STRESS VERIFICACION DE IDENTIDAD PARA LINESS PREPAGO Y POSPAGO</t>
  </si>
  <si>
    <t>SP4182 - CONSULTORIA - DOCUMENTACION - CAPEX SP4182</t>
  </si>
  <si>
    <t>SP4159 - CONSULTORIAS  EN ORACLE E-BUSINESS SUIT  - IMPLEMENTACION DE GAPS 2DO. GRUPO - CAPEX SP4159</t>
  </si>
  <si>
    <t>SP4182 - CONSULTORIA SOPORTE PARA CONFIGURACIONES Y AJUSTES ADICIONALES EN ORACLE EBS R12</t>
  </si>
  <si>
    <t>SP3086 - CONSULTORIA DESARROLLO DE FUNCIONALIDADES PARA NORMALIZAR LAS DIRECCIONES DE LOS CLIENTES DESDE APLICATIVO PORTAL CRM</t>
  </si>
  <si>
    <t>SP3092 - CONSULTORIA  CLONACION DE EBS EN SERVIDOR E2E - CAPEX SP3092</t>
  </si>
  <si>
    <t>SP4196 - CONSULTORIAS: REPORTE DE RRAA - CAPEX SP4196</t>
  </si>
  <si>
    <t>SP3109 - CONSULTORIAS E IMPLEMENTACION BI</t>
  </si>
  <si>
    <t>SP3109 - CONSULTORIAS: FASE II DEL PROYECTO DE OPTIMIZACION DE ESCENARIOS DE DWH CAPEX SP</t>
  </si>
  <si>
    <t>SP4168 - CONSULTORIAS: CONFIGURACIONES DE CRM PORTAL</t>
  </si>
  <si>
    <t>SP4210 - CONSULTORIAS- UN WS PARA OBTENER INFORMACION DE CONSUMOS EN IVR 123 - PROYECTO DE NEGOCIOS</t>
  </si>
  <si>
    <t>SP4168 - CONSULTORIA PLATAFORMA DE BONOS Y BOLSAS  - CAPEX SP4168</t>
  </si>
  <si>
    <t>SP3072 - CONSULTORIAS: IMPLEMENTACION DE RECPORTES DE CONTROL DE GESTION EN QLICKVIEW</t>
  </si>
  <si>
    <t>SP3110 - CONSULTORIA DISE?O Y ACTUALIZACION DE PROCEDIMIENTOS PARA EL PLAN DE MANEJO DE CRISIS</t>
  </si>
  <si>
    <t>SP3146 - CONSULTORIAS IMPLEMENTACION CONSOLA EMPRESARIAL - CAPEX SP3146</t>
  </si>
  <si>
    <t>SP4209 - CONSULTORIA IMPLEMENTACION DE LA INTERFACE DEL CANAL DE DINERO ELECTRONICO DE PDP Q SE REALIZARA DESDE EQUIPOS MOVILES MEDIANTE TECNOLOGIA USSD</t>
  </si>
  <si>
    <t>SP4206 - FABRICA SERVICIO TESTING:  TERCERIZADOS DE TESTING - CPX SP4206</t>
  </si>
  <si>
    <t>SP4206 - FABRICA SERVICIO TESTING: ESCANEO DE CALIDAD DE CODIGO CPX - SP4206</t>
  </si>
  <si>
    <t>SP3093 - CONSULTORIAS: IMPLEMENTACION DEL CATALOGO DE SERVICIOS - CAPEX SP3093</t>
  </si>
  <si>
    <t>SP3072 - CONSULTORIA CONTROL DE CAMBIO PARA INCLUIR INFORMACION DE PAGOS - CAPEX SP3072</t>
  </si>
  <si>
    <t>SP4196 - CONSULTORIAS: ADECUACIONES EN ICC - CAPEX SP4196</t>
  </si>
  <si>
    <t>SP4171 - CONSULTORIAS: DOCUMENTATION AND DESIGN - CAPEX SP4171</t>
  </si>
  <si>
    <t>SP4171 - CONSULTORIAS: INTEGRATION ICC LAB CAPEX SP4171</t>
  </si>
  <si>
    <t>SP4171 - CONSULTORIAS: INTEGRATION ICC PRODUCTION CAPEX SP4171</t>
  </si>
  <si>
    <t>SP4171 - CONSULTORIAS: SRP SUPPORT CAPEX SP4171</t>
  </si>
  <si>
    <t>SP4171 - CONSULTORIAS: SM SUPPORT CAPEX SP4171</t>
  </si>
  <si>
    <t>SP4171 - CONSULTORIAS: OTHER SERVICES (TPM/PM) CAPEX SP4171</t>
  </si>
  <si>
    <t>SP4174 - CONSULTORIAS: PROFESSIONAL SERVICES FOR SM: CAMBIO DEL PARAMETRO DE SERVICIO (CU</t>
  </si>
  <si>
    <t>SP4174 - CONSULTORIAS: OTHER SERVICES (TPM/PM) REQ.DE NEGOCIO CAPEX SP4174</t>
  </si>
  <si>
    <t>SP4173 - IMPLEMENTACION DE DESARROLLO DE EXCLUSION SUCURSAL TELEVENTA EN EL SISTEMA RETAIL</t>
  </si>
  <si>
    <t>SIGAF1 - PROGRAMADOR SIGAF-NOV 2015</t>
  </si>
  <si>
    <t>SP4173 - CONSULTORIA DESARROLLO EN PLATAFORMA USSD PARA EL PROYECTO REGULATORIO</t>
  </si>
  <si>
    <t>SP4168 - CONSULTORIAS: IMPLEMENTACION DE SOLUCION POR WEB SERVICES QUE PERMITIRA TRANSFERIR SALDOS DE RECARGAS Y USUARIOS PRE PAGO</t>
  </si>
  <si>
    <t>SP3109 - CONSULTORIAS: MIGRACION ODI - CAPEX SP3140</t>
  </si>
  <si>
    <t>SP4182 - DESARROLLO Y ASESORIA SCORN PRESENT</t>
  </si>
  <si>
    <t>SP4168 - CONSULTORIAS PROVEER INFORMACION DE LAS RECARGAS A KIWOX</t>
  </si>
  <si>
    <t>SP4159 - CONSULTORIAS  EN ORACLE E-BUSINESS SUIT  - IMPLEMENTACION DE GAPS 2DO. GRUPO - CAPEX</t>
  </si>
  <si>
    <t>SP4173 - IMPLEMENTACION REORDENAMIENTO DE PASOS PARA LA ACTIVACION DE USSD</t>
  </si>
  <si>
    <t>SP4217 - CONSULTORIA DISE?O E IMPLEMENTACION DE CAPA DE SERVICIOS CAPEX SP4217</t>
  </si>
  <si>
    <t>SP3150 - IMPLEMENTACION DEL 1/12 AL 24/12 PARA MEJORA EN ACTIVACION USSD</t>
  </si>
  <si>
    <t>SP4208 - CONSULTORIAS: IMPLEMENTAR LA ACTUALIZACION EN LINEA DE INVENTARIOS EN ORACLE FINANCIALS PARA OPEREACIONES DE VENTAS PORTABILIDAD CAMBIO DE MODELO CAMBIO DE EQUIPO DEVOLUCIONES</t>
  </si>
  <si>
    <t>SP3095 - IMPLEMENTACION DE LA HERRAMIENTA DE MONITOREO BTM</t>
  </si>
  <si>
    <t>SP4214 - CONSULTORIA DESARROLLO DEL NUEVO FLUJO DEL INBOX DE TELEVENTA (DESARROLLO. SOPORTE</t>
  </si>
  <si>
    <t>SP3138 - CONSULTORIAS: IMPLEMENTACION DE LA HERRAMIENTA DE GESTION PARA INTERFACES - CAPE</t>
  </si>
  <si>
    <t>SP4173 - IMPLEMENTACION FLUJO CONTINGENTE DE ACTIVACION USSD - CAPEX SP4173</t>
  </si>
  <si>
    <t>SP4173 - IMPLEMENTACION DE MIGRACION DE APLICACION USSD - RENIEC - CAPEX SP4</t>
  </si>
  <si>
    <t>CONSULTORIAS DE PRUEBAS TELEVENTA - CAPEX SP4214</t>
  </si>
  <si>
    <t>TESTING FUNCIONAL DEL PROYECTO REGULATORIO - VERIFICACION DE IDENTIDAD DE LINEAS</t>
  </si>
  <si>
    <t>SP3086 - CONSULTORIAS DESARROLLO DE FUNCIONALIDADES PARA NORMALIZAR LAS DIRECCIONES DE LOS CLIENTES DE APLICATIVO WEB</t>
  </si>
  <si>
    <t>SP3109 - PRUEBAS:  TESTING FUNCIONAL DEL PROYECTO OPTIMIZACION DE MALLA DWI FASE 1</t>
  </si>
  <si>
    <t>SP3086 - CONSULTORIA  DESARROLLO DE FUNCIONALIDADES PARA NORMALIZAR LAS DIRECCIONES DE LOS CLIENTES DESDE EL APLICATIVO RETAIL WEB</t>
  </si>
  <si>
    <t>SP3109 - CONSULTORIA  ESTABILIZACION - OPTIMIZACION SIO - CAPEX SP3109</t>
  </si>
  <si>
    <t>SP3109 - IMPLEMENTACION DE BDS Y REPORTES</t>
  </si>
  <si>
    <t>SP4142 - CONSULTORIA  CONTROL DE CAMBIOS PARA LA IMPLEMENTACION DE LA CARGA TOTAL DE DAT</t>
  </si>
  <si>
    <t>SP4215 - CONSULTORIAS: INTEGRATION OF MASTER AGGREGATOR PLATFORM IN LAB AND PRODUCTION BA</t>
  </si>
  <si>
    <t>SP4215 - CONSULTORIAS: OTHER SERVICES</t>
  </si>
  <si>
    <t>SP4168 - CONSULTORIA: CONSULTORIA DE ALACATEL. PROYECTO DE NEGOCIOS - SP4168</t>
  </si>
  <si>
    <t>SP4162 - CONSULTORIAS: PROFESSIONAL SERVICES - CAPEX SP4162</t>
  </si>
  <si>
    <t>SP4162 - CONSULTORIAS: SOFTWARE DEVELOPMENT (CDE FOR PROMOTIONAL BUNDLE AT FIRST EVENT OF THE DAY</t>
  </si>
  <si>
    <t>SP4162 - CONSULTORIAS: OTHER SERVICES (TPM/PM) CAPEX SP4162</t>
  </si>
  <si>
    <t>SP4213 - CONSULTORIAS: SW RTU FOR EMERGENCY CREDIT FEATURE IN ICC R5.8 - CAPEX SP4213</t>
  </si>
  <si>
    <t>SP4213 - CONSULTORIAS: FEATURE INTEGRATION IN ICC LAB AND PRODUCTION - CAPEX SP4213</t>
  </si>
  <si>
    <t>SP4213 - CONSULTORIAS: OTHER SERVICES (TPM/PM) - CAPEX SP4213</t>
  </si>
  <si>
    <t>SP4196 - IMPLEMENTACION DESARROLLOS ADICIONALES EN BGH LOCAL Y PLANES ADICIONALES POR SOLICITUD DEL USUARIO</t>
  </si>
  <si>
    <t>SP4215 - CONSULTORIA IMPLEMENTACION DE NUEVOS WORKFLOWS QUE PERMITA COLECTAR. PROCESAR.GENERAR ARCHIVOS DE REVENUE ASSURANCE</t>
  </si>
  <si>
    <t>SP4196 - CONSULTORIAS: MODIFICACION DEL BGH LOCAL - CAPEX SP4196</t>
  </si>
  <si>
    <t>SP4212 - DESARROLLO APLICACIONES SISTEMAS SEGIMINETO DE APP ENTEL FASE 3</t>
  </si>
  <si>
    <t>SP4196 - CONSULTORIAS: REPORTE DE RRAA. CAPEX SP4196</t>
  </si>
  <si>
    <t>SP4148 - CONSULTORIAS: IMPLEMENTACION REPORTES PARA CONCILIACION RECARGA VIRTUAL - CAPEX</t>
  </si>
  <si>
    <t>SP4148 - CONSULTORIAS RECARGAS VIRTUALES EN LA INTEGRACION CON LA PLATAFORMA DE DINERO ELECTRONICO ASBANC</t>
  </si>
  <si>
    <t>SP3084 - IMPLEMENTACIO EN EL REPOSITORIO DE ARQUITECTURA DE LA PORTABILIDAD</t>
  </si>
  <si>
    <t>SP3092 - CONSULTORIAS: SERVICIO DE IMPLEMENTACION DE BMC CONTROL-M VERSION 8 (2 AMBIENTES</t>
  </si>
  <si>
    <t>SP4215 - CONSULTORIAS PARA GESTION DEL PROYECTO MASTER AGGREGATOR - CAPEX SP4215</t>
  </si>
  <si>
    <t>SP4217 - CONSULTORIAS: GESTION DEL PROYECTO DESASOCIACION IMEI SIM - CAPEX SP4217</t>
  </si>
  <si>
    <t>CONSULTORIAS: DESARROLLO DE APLICACIONES DE INTEGRACION PARA SALDO DE EMERGENCIA</t>
  </si>
  <si>
    <t>SP4219 - IMPLEMENTACIO DE LA NUEVA VARIABLE NUMERO DE CELULAR EN LA PRE EVALUCION CREDITICIA DE PORTABILIDAD</t>
  </si>
  <si>
    <t>SP3070 - CONSULTORIAS CONTROL DE CAMBIO POR AMPLIACION DE CRONOGRAMA. CAPEX SP3070</t>
  </si>
  <si>
    <t>SP4218 - CONSULTORIAS  IMPLEMENTAR UNA INTERFAZ EN CRM PORTAL PARA EL INGRESO DE DATOS DE USUSRIO TPF</t>
  </si>
  <si>
    <t>SP4202 - FABRICA REPORTE DETALLADO DE VENTAS CON VALIDACIONES DEL CALCULO DE COMISION</t>
  </si>
  <si>
    <t>SP4217 - IMPLEMENTACION DE LA PLATAFORMA PAM</t>
  </si>
  <si>
    <t>SP4217 - CONSULTORIAS:FUNCIONALIDADES DE ORACLE INVENTORY CAPEX SP4217</t>
  </si>
  <si>
    <t>SP4213 - CONSULTORIA DESARROLLO DE APLICACIONES DE INTEGRACION PARA SALDO DE EMERGENCIA</t>
  </si>
  <si>
    <t>SP4217 - CONSULTORIA FUNCIONALIDADES DE ORACLE INVENTORY CAPEX SP4217</t>
  </si>
  <si>
    <t>SP4210 - CONSULTORIA - DESARROLLAR UN APLICATIVO DE IVR  PROYECTO DE NEGOCIO</t>
  </si>
  <si>
    <t>SP4212 - CONSULTORIA - DESARROLLO E IMPLEMENTACION DE NUEVA VERSION DEL APLICATIVO MOVIL</t>
  </si>
  <si>
    <t>SP4163 - CONSULTORIA - CONSULTORIA EN LA REVISION Y OPTIMIZACION DE PROCESOS DE VENTAS Y</t>
  </si>
  <si>
    <t>SP3097 - CONSULTORIAS  ASSESSMENT DE LA PLATAFORMA CRM PORTAL - CAPEX SP3097</t>
  </si>
  <si>
    <t>SP3102 - CONSULTORIAS  ANALISIS. DESARROLLO. SOPORTE A LAS PRUEBAS E2E Y UAT.SOPORTE A PASE A PRODUCCION</t>
  </si>
  <si>
    <t>SP4219 - IMPLEMENTACION LA NUEVA VAIABLE MUMERO DE CELULAR EN PRE EVALIACION CREDITIA DE PORTABILIADAD</t>
  </si>
  <si>
    <t>SP4205 - CONSULTORIA MODIFICAR EL MODELO DE EVALUACION CREDITICIA 08 Y 10 PARA EVALUACION CREDITICIA</t>
  </si>
  <si>
    <t>SP4196 - IMPLEMENTACION SOPORTE ADICIONAL AL PROYECTO. CONFIGURACION DE 30 PLANES ADICIONALES Y SERVICIOS WEB</t>
  </si>
  <si>
    <t>SP4219 - IMPLEMENTACION DE  LA NUEVA VARIABLE NUMERO DE CELULAR EN LA PRE EVALUACION CREDITICIA</t>
  </si>
  <si>
    <t>SP3110 - CONSULTORIAS: DESARROLLO DEL PLAN DE RECUPERACION ANTE DESASTRE TI CAPEX SP3110</t>
  </si>
  <si>
    <t>SP3106 - MIGRACION DE INFORMACION DE STORAGE 3PAR 7400 A UN 3PAR F200. CAPEX</t>
  </si>
  <si>
    <t>SP4168 - CONSULTORIAS: CHANGE REQUEST DE PARAMETRIZACION DEL SMS</t>
  </si>
  <si>
    <t>SP4168 - CONSULTORIAS: CHANGE REQUEST DE ENVIO DE MULTIPLES SMS</t>
  </si>
  <si>
    <t>SP3145 - CONSULTORIAS IMPLEMENTACION DE MONITOREO DE SERVICIOS CRITICOS. CONFIGURACION DE INDICADORES DE NEGOCIO EN HP BSM</t>
  </si>
  <si>
    <t>SP4142 - CONSULTORIAS: IMPLEMENTACION DE SUCCESSFACTORS SSO - CAPEX SP4142</t>
  </si>
  <si>
    <t>SP4171 - IMPLEMENTACION DE ENVIO DE FECHA DE PROGRAMACION DE PORTABILIDAD DE UN NUMERO FIJO</t>
  </si>
  <si>
    <t>SP3105 - CONSULTORIAS: CAMBIO DE ALCANCE DEL PROYECTO MEJORAS EN BILLING. PAGOS Y MEDIACIAN</t>
  </si>
  <si>
    <t>SP4196 - CONSULTORIAS: DESARROLLO DE PORTAL CAUTIVO PARA ROAMING - CAPEX SP4196</t>
  </si>
  <si>
    <t>SP3070 - CONSULTORIAS IMPLEMENTACION DE UNA HERRAMIENTA ANTIFRAUDE</t>
  </si>
  <si>
    <t>SP3070 - CONSULTORIA IMPLEMENTACION DE REPOSITORIOS DE INFORMACION DE ACTIVACIONES DESACTIVACIONES TRANSFERENCIA Y MIGRACION</t>
  </si>
  <si>
    <t>SP4211 - CONSULTORIA CORRECCION Y EJECUCION DE LOS REPORTES REGULATORIOS. RESPONDIENTO UN PROCESO SANCIONADOR POR PARTE DE OSIPTEL</t>
  </si>
  <si>
    <t>SP3072 - CONSULTORIA IMPLEMETACION DE TRAFICO CURSADO Y FACTURADO. RECARGAS Y VENTAS POR SERVICIO APARTIOR DE MULTIPLES FUENTES</t>
  </si>
  <si>
    <t>SC1503 - CONSULTORIAS - ASESORIA DISE?ADORA - CANAL ELITE ENTEL</t>
  </si>
  <si>
    <t>SP3072 - CONSULTORIA CAMBIO DE ESTRUCTURAS TABLAS SA</t>
  </si>
  <si>
    <t>SP3109 - CONSULTORIA IMPLEMENTACION DE BDS Y REPORTES</t>
  </si>
  <si>
    <t>SP3072 - CONSULTORIA IMPLEMENTACION CONTINGENCIA EXADATA ODI. PROYECTO TI</t>
  </si>
  <si>
    <t>SP3072 - CONSULTORIAS IMPLEMENTACION DE REPORTES DE CONTROL DE GESTION EN QLICKVIEW - CA</t>
  </si>
  <si>
    <t>SP3093 - CONSULTORIA IMPLEMENTACION DEL CATALOGO DE SERVICIOS - CURSO SOA</t>
  </si>
  <si>
    <t>SP3086 - CONSULTORIA DE PRUEBAS FUNCIONALES - CAPEX SP3086</t>
  </si>
  <si>
    <t>SP3125 - CONSULTORIA TRASLADO DE PLATAFORMA HP - CRITICOS</t>
  </si>
  <si>
    <t>SP3106 - CONSULTORIA TRASLADO REUBICACION DE 3PAR DE SAN BORJA A OLGUIN - CAPEX SP3106</t>
  </si>
  <si>
    <t>SP3149 - CONSULTORIA PROFESIONALES IBM PARA LA IMPLEMENTACION DE URBAN CODE</t>
  </si>
  <si>
    <t>SP3130 - CONSULTORIAS PARA SOPORTE A UAT Y E2E DE LAS PRUEBAS -</t>
  </si>
  <si>
    <t>SP3104 - CONSULTORIAS: MEJORAS EN IX MEDIATION - CAPEX SP3104</t>
  </si>
  <si>
    <t>SP3132 - CONSULTORIA: PROPUESTA DE CREACION DE FLUJOS EN IX - MEDIATION PARA</t>
  </si>
  <si>
    <t>SP4182 - CONSULTORIA - AUTOMATIZAR CALCULO DE SCORING CAPEX SP4</t>
  </si>
  <si>
    <t>SP3070 - CONSULTORIAS: CONTROL DE CAMBIO POR AMPLIACION DE CRONOGRAMA. CAPEX SP3070</t>
  </si>
  <si>
    <t>SP3072 - CONSULTORIAS IMPLEMENTACION DE ZFS - CAPEX SP3072</t>
  </si>
  <si>
    <t>SP4142 - CONSULTORIAS: CONFIGURACION DE ADFS PARA IMPLEMENTACION DE SSO CAPEX SP4142</t>
  </si>
  <si>
    <t>FABRICA SERVICIO TESTING&lt;&gt;SERVICIO DE ESCANEO DE CALIDAD DE CODIGO- CAPEX SP4206</t>
  </si>
  <si>
    <t>FABRICA SERVICIO TESTING&lt;&gt;SERVICIO STAFING- CAPEX SP3102</t>
  </si>
  <si>
    <t>FABRICA SERVICIO TESTING&lt;&gt;CHANGE REQUEST - REPORTE USSD - CAPEX SP4173</t>
  </si>
  <si>
    <t>FABRICA SERVICIO TESTING&lt;&gt;STRESS CONECTOR- CAPEX SP3130</t>
  </si>
  <si>
    <t>FABRICA SERVICIO TESTING&lt;&gt;INTERFAZ PARA ACTIVAR CONTRATIS - CAPEX SP4218</t>
  </si>
  <si>
    <t>FABRICA SERVICIO TESTING&lt;&gt;INICIATIVAS APP ENTEL PERU FASE 1 - CAPEX SP4212</t>
  </si>
  <si>
    <t>FABRICA SERVICIO TESTING&lt;&gt;PREPAGO TRANSFERENCIA DE SALDO - CAPEX SP4168</t>
  </si>
  <si>
    <t>FABRICA SERVICIO TESTING&lt;&gt;WEB PORTAL- CAPEX SP3107</t>
  </si>
  <si>
    <t>FABRICA SERVICIO TESTING&lt;&gt;SERVICIO DE ESCANEO DE CALIDAD DE CODIGO - CAPEX SP420</t>
  </si>
  <si>
    <t>FABRICA SERVICIO TESTING&lt;&gt;SERVICIO STAFING - CAPEX SP3103</t>
  </si>
  <si>
    <t>FABRICA SERVICIO TESTING&lt;&gt;SALDO DE EMERGENCIA - CAPEX SP4213</t>
  </si>
  <si>
    <t>FABRICA SERVICIO TESTING&lt;&gt;MEJORAS PARA EL REGISTRO Y DATOS DEL CLIENTE - CAPEX S</t>
  </si>
  <si>
    <t>FABRICA SERVICIO TESTING&lt;&gt;OPTIMIZACION DE QUERYS EN CRM- FASE 2 - CAPEX SP3102</t>
  </si>
  <si>
    <t>FABRICA SERVICIO TESTING&lt;&gt;MIGRACION DE SO HP A LINUX- CAPEX SP3083</t>
  </si>
  <si>
    <t>SP3152 -  IMPLEMENTACION DEL SW EFICIENTIS - CAPEX</t>
  </si>
  <si>
    <t>SP4223 - CONSULTORIAS&lt;&gt;MEJORAS SIO - DIAGNOSTICO</t>
  </si>
  <si>
    <t>SP4213 - IMPLEMENTACION DE UNA FUNCIONALIDAD PARA QUE EL SUSCRIPTOR PREPAGO PUEDA SOLICITAR SALDO ADICIONAL</t>
  </si>
  <si>
    <t>SP4218 - CONSULTORIAS: IMPLEMENTAR UNA APLICACION LOCAL QUE PERMITA REALIZAR REPOSICIONES</t>
  </si>
  <si>
    <t>SP3130 - CONSULTORIAS: SERVICIOS DE THINKSKINK - CAPEX SP3130</t>
  </si>
  <si>
    <t>SP4215 - CONSULTORIAS: EQUIPMENT REPLACEMENT APPLICATION</t>
  </si>
  <si>
    <t>SP3152 - IMPLEMENTACION DEL SW EFICIENTIS - CAPEX</t>
  </si>
  <si>
    <t>TD1001 - FEE VIAJES CAPEX TI&lt;&gt;ene-16 ORTEGA/ALEX - D/C 001-057532 - LAN PERU S.A - 970202</t>
  </si>
  <si>
    <t>TD1001 - FEE VIAJES CAPEX TI&lt;&gt;ene-16 GARCIA/IVAN - D/C 001-057533 - LAN PERU S.A - 970202</t>
  </si>
  <si>
    <t>TD1001 - FEE VIAJES CAPEX TI&lt;&gt;ene-16 ZORRILLA/CARLOS - D/C 001-057706 - TRANS AMERICAN AI</t>
  </si>
  <si>
    <t>TD1001 - FEE VIAJES CAPEX TI&lt;&gt;ene-16 GARCIA/IVAN - D/C 001-057789 - LAN PERU S.A - 970204</t>
  </si>
  <si>
    <t>TD1001 - FEE VIAJES CAPEX TI&lt;&gt;ene-16 PARETTO/GIOVANNA - D/C 001-057897 - LAN PERU S.A - 9</t>
  </si>
  <si>
    <t>TD1001 - FEE VIAJES CAPEX TI&lt;&gt;ene-16 GARCIA/IVAN - D/C 001-057995 - LAN PERU S.A - 970206</t>
  </si>
  <si>
    <t>TD1001 - FEE VIAJES CAPEX TI&lt;&gt;ene-16 ORTEGA/ALEX - D/C 001-058106 - LAN PERU S.A - 970206</t>
  </si>
  <si>
    <t>TD1001 - FEE VIAJES CAPEX TI&lt;&gt;ene-16 HEFTI/MICHAELL - D/C 001-058111 - LAN PERU S.A - 970</t>
  </si>
  <si>
    <t>TD1001 - FEE VIAJES CAPEX TI&lt;&gt;ene-16 ASIAN/FIORELLA - D/C 001-058187 - LAN PERU S.A - 970</t>
  </si>
  <si>
    <t>TD1001 - FEE VIAJES CAPEX TI&lt;&gt;ene-16 RIVADENEYRA/DANIEL - D/C 001-058247 - LAN PERU S.A -</t>
  </si>
  <si>
    <t>TD1001 - FEE VIAJES CAPEX TI&lt;&gt;ene-16 ANGULO/RAFAEL - D/C 001-057873 - LAN PERU S.A - 9702</t>
  </si>
  <si>
    <t>TD1001 - FEE VIAJES CAPEX TI&lt;&gt;ene-16 CARDENAS/ANTONIO - D/C 001-057875 - LAN PERU S.A - 9</t>
  </si>
  <si>
    <t>TD1001 - FEE VIAJES CAPEX TI&lt;&gt;ene-16 CORREA/CARLOS - D/C 001-057876 - LAN PERU S.A - 9702</t>
  </si>
  <si>
    <t>TD1001 - FEE VIAJES CAPEX TI&lt;&gt;ene-16 RIVERA/MARTIN - D/C 001-057878 - LAN PERU S.A - 9702</t>
  </si>
  <si>
    <t>TD1001 - FEE VIAJES CAPEX TI&lt;&gt;ene-16 FLOREZ/PIETRO - D/C 001-057879 - LAN PERU S.A - 9702</t>
  </si>
  <si>
    <t>TD1001 - FEE VIAJES CAPEX TI&lt;&gt;ene-16 SARMIENTO/HECTOR - D/C 001-057882 - LAN PERU S.A - 9</t>
  </si>
  <si>
    <t>TD1001 - FEE VIAJES CAPEX TI&lt;&gt;ene-16 GUITTANI/ERIKA - D/C 001-057886 - LAN PERU S.A - 970</t>
  </si>
  <si>
    <t>TD1001 - FEE VIAJES CAPEX TI&lt;&gt;ene-16 PATINO/JOSE - D/C 001-057887 - LAN PERU S.A - 970205</t>
  </si>
  <si>
    <t>TD1001 - FEE VIAJES CAPEX TI&lt;&gt;ene-16 DIAZ/JORGE - D/C 001-057889 - LAN PERU S.A - 9702051</t>
  </si>
  <si>
    <t>TD1001 - FEE VIAJES CAPEX TI&lt;&gt;ene-16 VASQUEZ/TAISIA - D/C 001-057900 - LAN PERU S.A - 970</t>
  </si>
  <si>
    <t>TD1001 - FEE VIAJES CAPEX TI&lt;&gt;ene-16 CARDENAS ANTONIO - D/C 001-058040 - LAN PERU S.A - 2</t>
  </si>
  <si>
    <t>TD1001 - FEE VIAJES CAPEX TI&lt;&gt;ene-16 YANCAN/JUSTO - D/C 001-058143 - LAN PERU S.A - 97020</t>
  </si>
  <si>
    <t>TD1001 - FEE VIAJES CAPEX TI&lt;&gt;ene-16 DIAZ/JORGE - D/C 001-058206 - LAN PERU S.A - 9702075</t>
  </si>
  <si>
    <t>TD1001 - FEE VIAJES CAPEX TI&lt;&gt;ene-16 PATINO/JOSE - D/C 001-058110 - TRANS AMERICAN AIRLIN</t>
  </si>
  <si>
    <t>TD1001 - FEE VIAJES CAPEX TI&lt;&gt;ene-16 ZORRILLA/CARLOS - D/C 001-057531 - TRANS AMERICAN AI</t>
  </si>
  <si>
    <t>TD1001 - FEE VIAJES CAPEX TI&lt;&gt;ene-16 CACERES/HUMBERTO - D/C 003-004239 - LAN PERU S.A - 9</t>
  </si>
  <si>
    <t>TD1001 - FEE VIAJES CAPEX TI&lt;&gt;ene-16 VELARDE/MIGUEL - D/C 003-004239 - LAN PERU S.A - 970</t>
  </si>
  <si>
    <t>TD1001 - FEE VIAJES CAPEX TI&lt;&gt;ene-16 BALBUENA/ELIZABETH - D/C 003-004239 - LAN PERU S.A -</t>
  </si>
  <si>
    <t>TD1001 - FEE VIAJES CAPEX TI&lt;&gt;ene-16 VELARDE/MIGUEL - D/C 001-057482 - LAN PERU S.A - 970</t>
  </si>
  <si>
    <t>TD1001 - FEE VIAJES CAPEX TI&lt;&gt;ene-16 CACERES/HUMBERTO - D/C 001-057484 - LAN PERU S.A - 9</t>
  </si>
  <si>
    <t>TD1001 - FEE VIAJES CAPEX TI&lt;&gt;ene-16 RODA/MARIA LUISA - D/C 001-057648 - LAN PERU S.A - 9</t>
  </si>
  <si>
    <t>TD1001 - FEE VIAJES CAPEX TI&lt;&gt;ene-16 RIVADENEYRA/DANIEL - D/C 001-057649 - LAN PERU S.A -</t>
  </si>
  <si>
    <t>TD1001 - FEE VIAJES CAPEX TI&lt;&gt;ene-16 RIVADENEYRA/DANIEL - D/C 001-057794 - LAN PERU S.A -</t>
  </si>
  <si>
    <t>TD1001 - FEE VIAJES CAPEX TI&lt;&gt;ene-16 RIVADENEYRA/DANIEL - D/C 001-058039 - LAN PERU S.A -</t>
  </si>
  <si>
    <t>401001 - FEE VIAJES CAPEX REDES&lt;&gt;ene-16 CABELLOS/RONALD - D/C 001-058148 - PERUVIAN AIRLI</t>
  </si>
  <si>
    <t>401023 - FEE VIAJES CAPEX REDES&lt;&gt;ene-16 VIDAL/PAULO - D/C 001-057443 - LAN PERU S.A - 160</t>
  </si>
  <si>
    <t>401023 - FEE VIAJES CAPEX REDES&lt;&gt;ene-16 VIDAL/PAULO - D/C 001-057709 - LAN PERU S.A - 160</t>
  </si>
  <si>
    <t>401023 - FEE VIAJES CAPEX REDES&lt;&gt;ene-16 CALDAS/JUAN - D/C 001-057823 - TRANS AMERICAN AIR</t>
  </si>
  <si>
    <t>401023 - FEE VIAJES CAPEX REDES&lt;&gt;ene-16 PINARES/GUILLERMO - D/C 001-058090 - LAN PERU S.A</t>
  </si>
  <si>
    <t>401023 - FEE VIAJES CAPEX REDES&lt;&gt;ene-16 PINARES/GUILLERMO - D/C 001-058146 - LAN PERU S.A</t>
  </si>
  <si>
    <t>TD1001 - ALOJAMIENTO-CAPEX-TD&lt;&gt;NOV-15 OP-0002-0244481</t>
  </si>
  <si>
    <t>TD1001 - ALOJAMIENTO-CAPEX-TD&lt;&gt;NOV-15 OP-0002-0244480</t>
  </si>
  <si>
    <t>TD1001 - ALOJAMIENTO-CAPEX-TD&lt;&gt;NOV-15 OP-0002-0244484</t>
  </si>
  <si>
    <t>TD1001 - ALOJAMIENTO-CAPEX-TD&lt;&gt;NOV-15 OP-0002-0244851</t>
  </si>
  <si>
    <t>TD1001 - ALOJAMIENTO-CAPEX-TD&lt;&gt;NOV-15 OP-002-0244853</t>
  </si>
  <si>
    <t>TD1001 - ALOJAMIENTO-CAPEX-TD&lt;&gt;NOV-15 OP-002-0244852</t>
  </si>
  <si>
    <t>TD1001 - ALOJAMIENTO-CAPEX-TD&lt;&gt;NOV-15 OP-0002-0244482</t>
  </si>
  <si>
    <t>TD1001 - ALOJAMIENTO-CAPEX-TD&lt;&gt;NOV-15 OP-0002-0244487</t>
  </si>
  <si>
    <t>TD1001 - ALOJAMIENTO-CAPEX-TD&lt;&gt;NOV-15 OP-0002-0244486</t>
  </si>
  <si>
    <t>TD1001 - ALOJAMIENTO-CAPEX-TD&lt;&gt;NOV-15 OP-0002-0244546</t>
  </si>
  <si>
    <t>TD1001 - ALOJAMIENTO-CAPEX-TD&lt;&gt;NOV-15 OP-0002-0244483</t>
  </si>
  <si>
    <t>TD1001 - ALOJAMIENTO-CAPEX-TD&lt;&gt;NOV-15 OP-0002-0244478</t>
  </si>
  <si>
    <t>TD1001 - ALOJAMIENTO-CAPEX-TD&lt;&gt;NOV-15 OP-0002-0244850</t>
  </si>
  <si>
    <t>TD1001 - ALOJAMIENTO-CAPEX-TD&lt;&gt;NOV-15 OP-0002-0244547</t>
  </si>
  <si>
    <t>TD1001 - TARJETA ASIST.PLAN VIAJERO FREC.: JORGE M. DIAZ ESPIRITU OP: 101838</t>
  </si>
  <si>
    <t>SP4225 - DESARROLLO APLICACIONES SISTEMAS LLAMADA LAMADA AUTOGRABADA LEY DE PROTECCION DE DATOS PERSONALES</t>
  </si>
  <si>
    <t>405043 - IMPLEMENTACION: UPGRADE GMSC CAPEX 405043</t>
  </si>
  <si>
    <t>TD1001 - ALOJAMIENTO-CAPEX-TD&lt;&gt;ENE-16 OP-002-0247503</t>
  </si>
  <si>
    <t>TD1001 - ALOJAMIENTO-CAPEX-TD&lt;&gt;ENE-16 OP-002-0247539</t>
  </si>
  <si>
    <t>TD1001 - ALOJAMIENTO-CAPEX-TD&lt;&gt;ENE-16 OP-002-0247299</t>
  </si>
  <si>
    <t>TD1001 - ALOJAMIENTO-CAPEX-TD&lt;&gt;ENE-16 OP-002-0247498</t>
  </si>
  <si>
    <t>TD1001 - ALOJAMIENTO-CAPEX-TD&lt;&gt;ENE-16 OP-002-0247501</t>
  </si>
  <si>
    <t>TD1001 - ALOJAMIENTO-CAPEX-TD&lt;&gt;ENE-16 OP-002-0247500</t>
  </si>
  <si>
    <t>TD1001 - ALOJAMIENTO-CAPEX-TD&lt;&gt;ENE-16 OP-002-0247506</t>
  </si>
  <si>
    <t>TD1001 - ALOJAMIENTO-CAPEX-TD&lt;&gt;ENE-16 OP-002-0247502</t>
  </si>
  <si>
    <t>TD1001 - ALOJAMIENTO-CAPEX-TD&lt;&gt;ENE-16 OP-002-0247507</t>
  </si>
  <si>
    <t>TD1001 - ALOJAMIENTO-CAPEX-TD&lt;&gt;ENE-16 OP-002-0247508</t>
  </si>
  <si>
    <t>TD1001 - ALOJAMIENTO-CAPEX-TD&lt;&gt;ENE-16 OP-002-0247504</t>
  </si>
  <si>
    <t>TD1001 - OP: 113904. ALOJAM. EN CHILE X UN DIA: JORGE TELLO</t>
  </si>
  <si>
    <t>TD1001 - OP: 113904. ALOJAM. EN CHILE X UN DIA: RENAN RUIZ</t>
  </si>
  <si>
    <t>410076 - CONSULTORIA  ACOMPA?AMIENTO DE LA SOLUCION CLARITY PPM</t>
  </si>
  <si>
    <t>SP4222 - IMPLEMENTACION ACEPTACION DE LA PROPUESTA - CAPEX SP4222</t>
  </si>
  <si>
    <t>SP4216 - IMPLEMENTACION DE LAS ADECUACIONES EN LOS APLICATIVOS RETAIL WEB CRM PORTAL INTEGRACION Y REPORTES</t>
  </si>
  <si>
    <t>SP4213 - IMPLEMENTAR UNA FUNCIONALIDAD PARA QUE EL SUSCRIPTOR PREPAGO PUEDA SOLICITAR SALDO ADICIONAL CUANDO HAYA AGOTADO SU SALDO</t>
  </si>
  <si>
    <t>SP4182 - CONSULTORIAS IMPLEMENTAR LA FUNCIONALIDAD DE PAYMENT INPUT HANDLER FOR ORACLE</t>
  </si>
  <si>
    <t>SP4225 - DESARROLLO APLICACIONES SISTEMAS LLAMADA AUTOGRABADA LEY DE PROTECCION DE DATOS PERSONALES</t>
  </si>
  <si>
    <t>TD1001 - REEMB.DESC.PLAN.VJE.17.ENE.16.SANTIAGO.03D.(9609).TRANSF.DIGITAL</t>
  </si>
  <si>
    <t>LE0100 - IMPLEMENTACION CREACION DE AMBIENTE DESARROLLO TDE CAPEX LEGADOS LE0100</t>
  </si>
  <si>
    <t>SP4222 -  IMPLEMENTACION DE GESTION E IMPLEMENTACION DE PROYECTO DE TELEVENTA</t>
  </si>
  <si>
    <t>SP4228 - IMPLEMENTACION DE LA MODIFICACIONES EN EL PORTANODE - RECEPCION DE ORDENES</t>
  </si>
  <si>
    <t>SP4168 - IMPLEMENTACION PARA PLATAFORMA KIWOX</t>
  </si>
  <si>
    <t>SP4182 - CONSULTORIAS IMPLEMENTAR CAMBIOS PARA QUE LA MIGRACION DEL AR NO IMPACTE EN EL APP Y WEB DE MI ENTEL</t>
  </si>
  <si>
    <t>SP4183 - CONSULTORIAS IMPLEMENTACION HERRAMIENTA ANTI FRAUDE  - FRAUD MANAGEMENT</t>
  </si>
  <si>
    <t>TD1001 - ALOJAMIENTO-CAPEX-TD&lt;&gt;ENE-16 OP-002-0247499</t>
  </si>
  <si>
    <t>TD1001 - BOLETOS AEREOS Y TERRESTRES - CAPEX&lt;&gt;FEB-16 CORREA/CARLOS-LIM/SCL/LIM-1727491516</t>
  </si>
  <si>
    <t>TD1001 - BOLETOS AEREOS Y TERRESTRES - CAPEX&lt;&gt;FEB-16 YANCAN/JUSTO-LIM/SCL/LIM-1727491517-</t>
  </si>
  <si>
    <t>TD1001 - BOLETOS AEREOS Y TERRESTRES - CAPEX&lt;&gt;FEB-16 DIAZ/JORGE-LIM/SCL/LIM-1727492717-31</t>
  </si>
  <si>
    <t>TD1001 - BOLETOS AEREOS Y TERRESTRES - CAPEX&lt;&gt;FEB-16 DIAZ/JORGE-LIM/SCL/LIM-2812096725-31</t>
  </si>
  <si>
    <t>LE0400 - MIGRACION DEL SERVICIO PORTAL CAUTIVO Y USSD</t>
  </si>
  <si>
    <t>SP4228 - IMPLEMENTACION EN EL CRM PORTAL Y  EN MODULOS DE INTEGRACION DE LOS PROCESOS DE PORTABILIDAD ABP</t>
  </si>
  <si>
    <t>SP3103 - FABRICA SERVICIO TESTING&lt;&gt;EXTENSION MEJORAS PARA EL REGISTRO Y DATOS DEL CLIENTE</t>
  </si>
  <si>
    <t>SP4224 - FABRICA SERVICIO TESTING&lt;&gt;CARGA MASIVA DE SEGMENTACION EN EL IVR 103-144 -CAPEX</t>
  </si>
  <si>
    <t>SP4216 - FABRICA SERVICIO TESTING&lt;&gt;FUNCIONALES - MEJORAS EN PROCESO DE VENTAS DE PUNTO RE</t>
  </si>
  <si>
    <t>SP4216 - FABRICA SERVICIO TESTING&lt;&gt;STRESS-TEST-MEJORAS EN PROCESO DE VENTAS DE PUNTO RETA</t>
  </si>
  <si>
    <t>SP3102 - FABRICA SERVICIO TESTING&lt;&gt;OPTIMIZACION DE CONSULTAS CRM - CAPEX SP 3102</t>
  </si>
  <si>
    <t>SP4168 - IMPLEMENTACION DE PROCESO DE TRADUCCION DE ICCID A IMSI</t>
  </si>
  <si>
    <t>SP4168 - SERVICIO DE IMPLEMENTACION&lt;&gt;IMPLEMENTACION DE ACTIVACION DE BONOS CON MONTO VARIABLE EN DINERO</t>
  </si>
  <si>
    <t>SP4183 - CONSULTORIAS DE SYSTEMS INTEGRATOS PARA EL PROYECTO GESTION DE FRAUDE</t>
  </si>
  <si>
    <t>SP4228 - IMPLEMENTACION DE LAS MODIFICACIONES EN LA APLICACION DE PROCESOS DE CONSULTA Y SOLICITUD DE PORTABILIDAD</t>
  </si>
  <si>
    <t>SP4228 - IMPLEMENTACION DE LAS MODIFICACIONES EN LA APLICACION RETAIL PARA PROCESOS DE CONSULTA Y SOLICITUD DE PORTABILIDAD</t>
  </si>
  <si>
    <t>SP4228 - IMPLEMENTACION  INTEGRACION Y GESTION DEL PROYECTO MODIFICACION DEL REGLAMENTO DE PORTABILIDAD</t>
  </si>
  <si>
    <t>SP4182 - CONSULTORIAS CONSTRUIR UN SERVICIO WEB JAVA PARA EL CALCULO DE DEUDA DE UN CLIENTE QUE USA PROCESO DE PORTABILIDAD</t>
  </si>
  <si>
    <t>LE0400 - IMPLEMENTACION DE RESTAURACION DE INFORMACION - CAPEX LE0400</t>
  </si>
  <si>
    <t>LE0400 - IMPLEMENTACION DE CLONACION DE EBS V11 Y BASE DE DATOS ORACLE</t>
  </si>
  <si>
    <t>SP4234 - CONSULTORIAS ONSTRUIR UNA SOLUCION QUE PERMITA LA EXTRACCION DESDE ORACLE EBS</t>
  </si>
  <si>
    <t>SP4224 - CONSULTORIAS ANALITICA DE BAJAS Y VALOR DEL CLIENTE</t>
  </si>
  <si>
    <t>SP4222 - CONSULTORIA EN PROYECTO DE SOLUCUION DIGITAL PARA TELEVENTAS EN ORACLE SERVICE CLOUD</t>
  </si>
  <si>
    <t>SP3072 - CONSULTORIAS&lt;&gt;REPOSITORIO DE TRAFICO. INGRESOS Y RECARGAS</t>
  </si>
  <si>
    <t>LE0400 - IMPLEMENTACION -  DE CLONACION DE BASES DE DATOS ORACLE</t>
  </si>
  <si>
    <t>SP4222 - IMPLEMENTACION DE PLATAFORMA DE SERVICIOS Y MODIFICACIONES EN EL CRM</t>
  </si>
  <si>
    <t>LE0400 - IMPLEMENTACION DE CLONACION DE BASES DE DATOS ORACLE</t>
  </si>
  <si>
    <t>LE0200 - CONSULTORIAS IMPLEMENTACION PARA LEGADOS</t>
  </si>
  <si>
    <t>SP4229 - IMPLEMENTACION ANALISIS. DESARROLLO. CRETIFICACION TECNICA.SOPORTE POST PRODUCCION</t>
  </si>
  <si>
    <t>LE0200 - CONSULTORIAS DESARROLLO Y ADECUACION DEL SIXPPV A LAS INTERFACES DEL PROYECTO DE TRASNFORMACION DIGITAL</t>
  </si>
  <si>
    <t>TD1001 - BOLETOS AEREOS Y TERRESTRES - CAPEX&lt;&gt;ene-16 DIAZ/JORGE-31 001 000362238-16016887</t>
  </si>
  <si>
    <t>TD1001 - BOLETOS AEREOS Y TERRESTRES - CAPEX&lt;&gt;ene-16 DIAZ/JORGE-31 001 000362244-16016887</t>
  </si>
  <si>
    <t>TD1001 - BOLETOS AEREOS Y TERRESTRES - CAPEX&lt;&gt;ene-16 DIAZ/JORGE-31 001 000362256-16016887</t>
  </si>
  <si>
    <t>TD1001 - BOLETOS AEREOS Y TERRESTRES - CAPEX&lt;&gt;ene-16 DIAZ/JORGE-31 001 000364997-17274667</t>
  </si>
  <si>
    <t>TD1001 - BOLETOS AEREOS Y TERRESTRES - CAPEX&lt;&gt;ene-16 DIAZ/JORGE-31 001 000364997-27183892</t>
  </si>
  <si>
    <t>TD1001 - BOLETOS AEREOS Y TERRESTRES - CAPEX&lt;&gt;ene-16 FLOREZ/PIETRO-31 001 000362166-16016</t>
  </si>
  <si>
    <t>TD0001 - BOLETOS AEREOS Y TERRESTRES - CAPEX&lt;&gt;ene-16 Hector Sarmiento-D/C 001-058771-1354</t>
  </si>
  <si>
    <t>TD0001 - BOLETOS AEREOS Y TERRESTRES - CAPEX&lt;&gt;ene-16 Martin Rivera-D/C 001-058771-1354861</t>
  </si>
  <si>
    <t>TD0001 - BOLETOS AEREOS Y TERRESTRES - CAPEX&lt;&gt;ene-16 Rafael Angulo-D/C 001-058771-1354862</t>
  </si>
  <si>
    <t>TD1001 - BOLETOS AEREOS Y TERRESTRES - CAPEX&lt;&gt;ene-16 Carlos Correa-D/C 001-058771-1354862</t>
  </si>
  <si>
    <t>TD1001 - BOLETOS AEREOS Y TERRESTRES - CAPEX&lt;&gt;ene-16 RIVERA/MARTIN-31 001 000362182-16016</t>
  </si>
  <si>
    <t>TD1001 - BOLETOS AEREOS Y TERRESTRES - CAPEX&lt;&gt;ene-16 RUIZ/RENAN-31 001 000362212-16016887</t>
  </si>
  <si>
    <t>TD1001 - BOLETOS AEREOS Y TERRESTRES - CAPEX&lt;&gt;ene-16 RUIZ/RENAN-31 001 000362835-16017063</t>
  </si>
  <si>
    <t>TD1001 - BOLETOS AEREOS Y TERRESTRES - CAPEX&lt;&gt;ene-16 SARMIENTO/HECTOR-31 001 000362169-16</t>
  </si>
  <si>
    <t>TD1001 - BOLETOS AEREOS Y TERRESTRES - CAPEX&lt;&gt;ene-16 SARMIENTO/HECTOR-31 001 000362201-16</t>
  </si>
  <si>
    <t>TD1001 - BOLETOS AEREOS Y TERRESTRES - CAPEX&lt;&gt;ene-16 TELLO/JORGE-31 001 000362204-1601687</t>
  </si>
  <si>
    <t>TD1001 - BOLETOS AEREOS Y TERRESTRES - CAPEX&lt;&gt;ene-16 TELLO/JORGE-31 002 000369759-1601689</t>
  </si>
  <si>
    <t>TD1001 - BOLETOS AEREOS Y TERRESTRES - CAPEX&lt;&gt;ene-16 VASQUEZ/TAISIA-31 001 000362255-1601</t>
  </si>
  <si>
    <t>TD1001 - BOLETOS AEREOS Y TERRESTRES - CAPEX&lt;&gt;ene-16 YANCAN/JUSTO-31 001 000362180-160168</t>
  </si>
  <si>
    <t>TD1001 - BOLETOS AEREOS Y TERRESTRES - CAPEX&lt;&gt;ene-16 ZAPATA/JULIO-31 001 000362989-160170</t>
  </si>
  <si>
    <t>TD1001 - BOLETOS AEREOS Y TERRESTRES - CAPEX&lt;&gt;ene-16 PATINO/JOSE-31 001 000358529-1601598</t>
  </si>
  <si>
    <t>TD1001 - BOLETOS AEREOS Y TERRESTRES - CAPEX&lt;&gt;ene-16 DIAZ/JORGE-31 001 000358528-16015982</t>
  </si>
  <si>
    <t>TD1001 - BOLETOS AEREOS Y TERRESTRES - CAPEX&lt;&gt;ene-16 CORREA/CARLOS-31 001 000358531-16015</t>
  </si>
  <si>
    <t>TD1001 - BOLETOS AEREOS Y TERRESTRES - CAPEX&lt;&gt;ene-16 YANCAN/JUSTO-31 001 000358530-160159</t>
  </si>
  <si>
    <t>TD1001 - BOLETOS AEREOS Y TERRESTRES - CAPEX&lt;&gt;ene-16 DIAZ JORGE-D/C 001-058206-2717211834</t>
  </si>
  <si>
    <t>TD1001 - BOLETOS AEREOS Y TERRESTRES - CAPEX&lt;&gt;ene-16 DIAZ/JORGE-D/C 001-058206-9702075203</t>
  </si>
  <si>
    <t>TD1001 - BOLETOS AEREOS Y TERRESTRES - CAPEX&lt;&gt;ene-16 FLOREZ/PIETRO-D/C 001-058222-BOLETOS</t>
  </si>
  <si>
    <t>TD1001 - BOLETOS AEREOS Y TERRESTRES - CAPEX&lt;&gt;ene-16 VASQUEZ/TAISIA-D/C 001-058222-BOLETO</t>
  </si>
  <si>
    <t>SP4217 - IMPLEMENTACION DISE?O DE FLUJOS Y ARQUITECTURA DE LA SOLUCION</t>
  </si>
  <si>
    <t>410076 - IMPLEMENTACION DE PROCESO DE GESTION DE INICIATIVAS EN HERRAMIENTEA CLARITY</t>
  </si>
  <si>
    <t>SP4222 - IMPLEMENTACION - WEB SERVICE ENTRE SISTEMAS DE VENTAS CAPEX SP4222</t>
  </si>
  <si>
    <t>MI0100 - CONSULTORIA MAPEO DE ATRIBUTOS DE ICC PARA MIGRACION DE DATOS PARA MIGRACION DE DATOS PARA TDE</t>
  </si>
  <si>
    <t>SP4222 - IMPLEMENTACION - INCREMENTAR RECURSOS/ESFUERZO DEL PROY TELEVENTAS PARA ADELANTAR FECHA DE PASE A PRODUCCION</t>
  </si>
  <si>
    <t>SP4225 - DESARROLLO APLICACIONES SISTEMAS&lt;&gt;LLAMADA AUTOGRABADA LEY DE PROTECCION DE DATOS PERSONALES</t>
  </si>
  <si>
    <t>SP3158 - IMPLEMENTACION&lt;&gt;LANZAMIENTO DEL PROYECTO - CAPEX SP3158</t>
  </si>
  <si>
    <t>LE0200 - CONSULTORIAS&lt;&gt;ADECUACIONES LEGADOS (OTROS VENDORS) - INTEGRACION DE SM9 CON SIEBEL CRM</t>
  </si>
  <si>
    <t>SP4216 - IMPLEMENTACION REPORTE DE ENOTRIA: EMITE 2 REPORTES EXCEL CON LAS ORDENES DE VENTA Y PORTABILIDAD</t>
  </si>
  <si>
    <t>SP4216 - IMPLEMENTACION DISE?O Y DESARROLLO DEL CC DE CENTRO POBLADO Y MOTIVO</t>
  </si>
  <si>
    <t>SP4216 - IMPLEMENTACION DOCUMENTACION DE DISE?O DE BAJO NIVEL Y DESARROLLO</t>
  </si>
  <si>
    <t>LE0400 - IMPLEMENTACION  DELIVERY ATENCION DE REQUERIMIENTOS A LA INFRAESTRUCTURA TI</t>
  </si>
  <si>
    <t>SP4159 - CONSULTORIAS SOLICITUD DE CAMBIO IDENTIFICACION CUENTAS</t>
  </si>
  <si>
    <t>LE0600-FEE HANSA&lt;&gt;abr-16 FEE-1727819671-LIM/AQP/LIM-QUEZADA/JUAN PABLO</t>
  </si>
  <si>
    <t>LE0600-FEE HANSA&lt;&gt;abr-16 FEE-1727845878-LIM/SCL/LIM-JURADO/MIGUEL</t>
  </si>
  <si>
    <t>LE0600 - BOLETOS AEREOS Y TERRESTRES - CAPEX&lt;&gt;nov-15 Alojamiento Apart Home Casa Blanca-</t>
  </si>
  <si>
    <t>LE0600 - BOLETOS AEREOS Y TERRESTRES - CAPEX&lt;&gt;feb-16 Alojamiento Holiday Inn - RAFAEL GAR</t>
  </si>
  <si>
    <t>LE0600 - BOLETOS AEREOS Y TERRESTRES - CAPEX&lt;&gt;feb-16 Alojamiento Holiday Inn - HENRY RAMI</t>
  </si>
  <si>
    <t>LE0600 - BOLETOS AEREOS Y TERRESTRES - CAPEX&lt;&gt;feb-16 Alojamiento Holiday Inn -KAREN SALVA</t>
  </si>
  <si>
    <t>LE0600 - BOLETOS AEREOS Y TERRESTRES - CAPEX&lt;&gt;feb-16 Alojamiento Holiday Inn - AXEL ORIHU</t>
  </si>
  <si>
    <t>LE0600 - BOLETOS AEREOS Y TERRESTRES - CAPEX&lt;&gt;feb-16 Alojamiento Holiday Inn - ROCIO LOPE</t>
  </si>
  <si>
    <t>LE0600 - FEE HANSA&lt;&gt;feb-16 FEE TRAVEX FEB - 16 RUTA - LIM/SCL/LIM-PASAJERO-LOPEZ/ROCIO-BO</t>
  </si>
  <si>
    <t>LE0600 - FEE HANSA&lt;&gt;feb-16 FEE TRAVEX FEB - 16 RUTA - LIM/SCL/LIM-PASAJERO-GARCIA/RAFAEL-</t>
  </si>
  <si>
    <t>LE0600 - FEE HANSA&lt;&gt;feb-16 FEE TRAVEX FEB - 16 RUTA - LIM/SCL/LIM-PASAJERO-RAMIREZ/HENRY-</t>
  </si>
  <si>
    <t>LE0600 - FEE HANSA&lt;&gt;feb-16 FEE TRAVEX FEB - 16 RUTA - LIM/SCL/LIM-PASAJERO-ORIHUELA/AXEL-</t>
  </si>
  <si>
    <t>LE0600 - FEE HANSA&lt;&gt;feb-16 FEE TRAVEX FEB - 16 RUTA - LIM/SCL/LIM-PASAJERO-SALVADOR/KAREN</t>
  </si>
  <si>
    <t>LE0600 - BOLETOS AEREOS Y TERRESTRES - CAPEX&lt;&gt;mar-16 Alojamiento Holiday Inn -FERNANDO CH</t>
  </si>
  <si>
    <t>LE0600 - BOLETOS AEREOS Y TERRESTRES - CAPEX&lt;&gt;mar-16 Alojamiento Apart Ainara- OSCAR NARV</t>
  </si>
  <si>
    <t>LE0600 - BOLETOS AEREOS Y TERRESTRES - CAPEX&lt;&gt;mar-16 Alojamiento Apart Ainara- PAOLA HERE</t>
  </si>
  <si>
    <t>LE0600 - BOLETOS AEREOS Y TERRESTRES - CAPEX&lt;&gt;mar-16 Alojamiento Apart Ainara- FRANCISCO</t>
  </si>
  <si>
    <t>LE0600 - BOLETOS AEREOS Y TERRESTRES - CAPEX&lt;&gt;mar-16 Alojamiento Apart Ainara- ANTONIO CH</t>
  </si>
  <si>
    <t>LE0600 - BOLETOS AEREOS Y TERRESTRES - CAPEX&lt;&gt;mar-16 Alojamiento Apart Aconcagua- CESAR R</t>
  </si>
  <si>
    <t>LE0600 - BOLETOS AEREOS Y TERRESTRES - CAPEX&lt;&gt;mar-16 Alojamiento Apart Aconcagua- MARIA E</t>
  </si>
  <si>
    <t>LE0600 - FEE HANSA&lt;&gt;mar-16 FEE-1727735067-VALDIVIA/JOSE-LIM/SCL/LIM</t>
  </si>
  <si>
    <t>LE0600 - FEE HANSA&lt;&gt;mar-16 FEE-1727735068-ESPARZA/FRANCISCO-LIM/SCL/LIM</t>
  </si>
  <si>
    <t>LE0600 - OP129871 PSJE.KAREN SALVADOR 21-26/02/16 H.PLAZA EL BOSQUE EBRO SANTIAGO</t>
  </si>
  <si>
    <t>LE0600 - EMISION DE BOLETOS AEREOS - TERRESTRES&lt;&gt;feb-16 GARCIA/RAFAEL-LIM/SCL/LIM-1727536</t>
  </si>
  <si>
    <t>LE0600 - EMISION DE BOLETOS AEREOS - TERRESTRES&lt;&gt;feb-16 RAMIREZ/HENRY-LIM/SCL/LIM-1727536</t>
  </si>
  <si>
    <t>LE0600 - EMISION DE BOLETOS AEREOS - TERRESTRES&lt;&gt;feb-16 SALVADOR/KAREN-LIM/SCL/LIM-172753</t>
  </si>
  <si>
    <t>LE0600 - EMISION DE BOLETOS AEREOS - TERRESTRES&lt;&gt;feb-16 ORIHUELA/AXEL-LIM/SCL/LIM-1727536</t>
  </si>
  <si>
    <t>LE0600 - EMISION DE BOLETOS AEREOS - TERRESTRES&lt;&gt;feb-16 LOPEZ/ROCIO-LIM/SCL/LIM-172753659</t>
  </si>
  <si>
    <t>LE0600 - REEMB.VJE.14.FEB.16.SANTIAGO.06D.(9839).PROYEC.TRANS.</t>
  </si>
  <si>
    <t>LE0600 - REEMB.VJE.14.MAR.16.SANTIAGO.05D.(10232).EVAL.PROPU.MODELO TELCO BI</t>
  </si>
  <si>
    <t>LE0600 - REEMB.VJE.13.MAR.16.SANTIAGO.06D.(10242).EVALUACION DE PROPUESTAS MODELO TELCO B</t>
  </si>
  <si>
    <t>LE0600 - REEMB.VJE.13.MAR.16.CHILE.04D.(10236).EVAL.PROPUESTA PROVEEDORES BI</t>
  </si>
  <si>
    <t>LE0600 - REEMB.VJE.14.FEB.16.SANTIAGO.11D.(9829).PROYEC.TRANSF.</t>
  </si>
  <si>
    <t>LE0600 - REEMB.VJE.13.MAR.16.SANTIAGO.05D.(10233).EVALU.PROPUESTA MODELO TELCO BI</t>
  </si>
  <si>
    <t>LE0600 - REEMB.VJE.21.FEB.16.SANTIAGO.04D.(10000).PROYEC.TRANS.DIGITAL</t>
  </si>
  <si>
    <t>LE0600 - EMISION DE BOLETOS AEREOS - TERRESTRES&lt;&gt;abr-16 JURADO/MIGUEL-1727845878-LIM/SCL/</t>
  </si>
  <si>
    <t>LE0600 - EMISION DE BOLETOS AEREOS - TERRESTRES&lt;&gt;abr-16 QUEZADA/JUAN PABLO-1727819671-LIM</t>
  </si>
  <si>
    <t>LE0200 - CONSULTORIAS ADECUACIONES LEGADOS (OTROS VENDORS)</t>
  </si>
  <si>
    <t>SP4228 - IMPLEMENTACION DE LAS MODIFICACIONES EN EL PORTANODE</t>
  </si>
  <si>
    <t>SP4224 - CONSULTORIAS&lt;&gt;ANALITICA DE BAJAS Y VALOR DEL CLIENTE</t>
  </si>
  <si>
    <t>LE0200 - IMPLEMENTACION&lt;&gt;SERVICIO DE CONFIGURACION DE SM9 CON SIEBEL CRM DEL PROYECTO DE TRASNFORMACIO</t>
  </si>
  <si>
    <t>SP4230 - IMPLEMENTACION  DE LA SOLUCION PARA RETIRARA LA PRE EVALUIACION CREDITICIA DE FLUJO PREPAGO Y FIJO MOVIL</t>
  </si>
  <si>
    <t>LE0200 - CONSULTORIAS ADECUACIONES LEGADOS (OTROS VENDORS) - IMPLEMENTACION DEL FOLIADOR</t>
  </si>
  <si>
    <t>SP4182 - CONSULTORIAS&lt;&gt;APLICACION DE PARCHES DE ORACLE EXADATA</t>
  </si>
  <si>
    <t>SP4222 - IMPLEMENTACION&lt;&gt;ENTREGA PILOTO 2. ENTREGA PILOTO 3. ACTA APROBADA</t>
  </si>
  <si>
    <t>LE0600 - FEE HANSA&lt;&gt;may-16 FEE-GARCIA/RAFAEL-LIM/SCL/LIM-2291581757</t>
  </si>
  <si>
    <t>LE0600 - FEE HANSA&lt;&gt;may-16 FEE-LOPEZ/ROCIO-LIM/SCL/LIM-2291581767</t>
  </si>
  <si>
    <t>LE0600 - REEMB.VJE.12.JUN.16.SANTIAGO.06D.(11110).PROYEC.TDE LEGADOS</t>
  </si>
  <si>
    <t>LE0600 - PASAJES Y VIATICOS&lt;&gt;may-16 GARCIA/RAFAEL-LAN PERU-2291581757-LIM/SCL/LIM-31 001</t>
  </si>
  <si>
    <t>LE0600 - PASAJES Y VIATICOS&lt;&gt;may-16 LOPEZ/ROCIO-LAN PERU-2291581767-LIM/SCL/LIM-31 001 00</t>
  </si>
  <si>
    <t>SP4227 - DESARROLLO APLICACIONES SISTEMAS&lt;&gt;ADECUACIONES DE DISE?OS DE PANTALLAS DE LA WEB BOLSA DE CELULARES</t>
  </si>
  <si>
    <t>LE0500 - PASAJES Y VIATICOS&lt;&gt;JUN-16 SKY AIRLINE PERU-2291727293-LIM/SCL/LIM-ORTEGA/CESAR</t>
  </si>
  <si>
    <t>LE0500 - PASAJES Y VIATICOS&lt;&gt;JUN-16 SKY AIRLINE PERU-2291727325-LIM/SCL/LIM-RAVELLO/MARCO</t>
  </si>
  <si>
    <t>LE0500 - PASAJES Y VIATICOS&lt;&gt;JUN-16 SKY AIRLINE PERU-2291728506-LIM/SCL/LIM-CARDOZO/IRIS</t>
  </si>
  <si>
    <t>LE0500 - PASAJES Y VIATICOS&lt;&gt;JUN-16 SKY AIRLINE PERU-2291727291-LIM/SCL/LIM-ESTRADA/JIMMY</t>
  </si>
  <si>
    <t>LE0600 - PASAJES Y VIATICOS&lt;&gt;JUN-16 TACA-2291649804-LIM/SCL/LIM-ORIHUELA/AXEL</t>
  </si>
  <si>
    <t>LE0600 - PASAJES Y VIATICOS&lt;&gt;JUN-16 LAN PERU-2291708452-LIM/SCL/LIM-VILCA/URSULA</t>
  </si>
  <si>
    <t>LE0600 - PASAJES Y VIATICOS&lt;&gt;JUN-16 LAN PERU-2816269569-LIM/SCL/LIM-VILCA/URSULA</t>
  </si>
  <si>
    <t>LE0600 - PASAJES Y VIATICOS&lt;&gt;JUN-16 LAN PERU-2291649757-LIM/SCL/LIM-JURADO/MIGUEL</t>
  </si>
  <si>
    <t>LE0600 - PASAJES Y VIATICOS&lt;&gt;JUN-16 LAN PERU-2291649758-LIM/SCL/LIM-LOPEZ/ROCIO</t>
  </si>
  <si>
    <t>LE0600 - PASAJES Y VIATICOS&lt;&gt;JUN-16 LAN PERU-2291652931-LIM/SCL/LIM-VILCHEZ/VANESSA</t>
  </si>
  <si>
    <t>LE0600 - PASAJES Y VIATICOS&lt;&gt;JUN-16 LAN PERU-2291636909-LIM/SCL/LIM-VILCA/URSULA</t>
  </si>
  <si>
    <t>LE0600 - PASAJES Y VIATICOS&lt;&gt;JUN-16 LAN PERU-2291728475-LIM/SCL/LIM-MELENDEZ/JOSE</t>
  </si>
  <si>
    <t>LE0600 - PASAJES Y VIATICOS&lt;&gt;JUN-16 LAN PERU-2291728478-LIM/SCL/LIM-GARCIA/RAFAEL</t>
  </si>
  <si>
    <t>LE0600 - PASAJES Y VIATICOS&lt;&gt;JUN-16 LAN PERU-2816270684-LIM/SCL/LIM-GARCIA/RAFAEL</t>
  </si>
  <si>
    <t>SP4228 - IMPLEMENTACION INTEGRACION Y GESTION DEL PROYECTO MODIFICACION DEL REGLAMENTO DE PORTABILIDAD</t>
  </si>
  <si>
    <t>SP4241 - IMPLEMENTACION EN IX MEDIATION_CAPEX_SP4241</t>
  </si>
  <si>
    <t>SP4216 - IMPLEMENTACION DE CAMBIOS POR IMPACTO DE REQ-0363 (RETIRO PRE-EVALUACION EN OP. PREPAGO)</t>
  </si>
  <si>
    <t>SP4222 - FABRICA SERVICIO TESTING SP4222 [TELEVENTA]-PROPUESTA DE ORACLE - PRY-0352 -</t>
  </si>
  <si>
    <t>SP4222 - IMPLEMENTACION SOPORTE PRUEBAS DE INTEGRACION Y ADECUACIONES EN EL LIBERACION STOCK DEL ORACLE EBS</t>
  </si>
  <si>
    <t>SP4238 - IMPLEMENTACION PROPUESTA DEL SERVICIO PARA IMPLEMENTAR UN NUEVO PLAN PREPAGO</t>
  </si>
  <si>
    <t>SP4239 - IMPLEMENTACION DESARROLLO DE REQUERIMIENTOS DE MEJORA EN EXPERIENCIA DE USUARIO E INTERFAZ EN EL APP</t>
  </si>
  <si>
    <t>LE0200 - IMPLEMENTACION PARA AMPLIAR LA FUNCIONALIDAD Y RENDIMIENTO DE LOS PROCESOS DE PORTABILIDAD</t>
  </si>
  <si>
    <t>LE0200 - IMPLEMENTACION INSTALACION EN NUEVO AMBIENTE DE 01 LICENCIA ADICIONAL DEL SISTEMA PORTANODE</t>
  </si>
  <si>
    <t>SP4245 - IMPLEMENTACION&lt;&gt;EL APLICATIVO DEBE CONTROLAR EL ENVIO DE ALARMAS O MENSAJE DE ERROR CUANDO NO SE HAYA REALZIADO LA DESACTIVACION</t>
  </si>
  <si>
    <t>SP4213 - IMPLEMENTACION&lt;&gt;EXTRAER TRAFICO Y REALIZAR AJUSTES A TRAFICO</t>
  </si>
  <si>
    <t>SP4222 - IMPLEMENTACON DEL PROCESO DE LIBERACION DE STOCK EN EN CONTROL M CONSTRUCCION 16 WRAPPERS JAVA DE TIPO PASSTHROUGH MODIFICACION IMBOX CREDITOS</t>
  </si>
  <si>
    <t>SP4222 - IMPLEMENTACION MODIFICACION DEL FLUJO DE ORDENES DE TELEVENTA PARA MANEJO DE ERRORES EN LA CREACION DE CUENTAS Y ACTIVACION DE EQUIPOS BSCS</t>
  </si>
  <si>
    <t>LE0400 - INSTALACION Y CONFIGURACION DE SOFTWARE&lt;&gt;SERVICIO DE IMPLEMENTACION RMAN</t>
  </si>
  <si>
    <t>SP4222 - FABRICA SERVICIO TESTING&lt;&gt;TELEVENTA-ABRIL 2016(TESTING FUNCIONAL) CAPEX SP4222</t>
  </si>
  <si>
    <t>SP4224 - FABRICA SERVICIO TESTING&lt;&gt;1481_IVR 103-144 - CARGA MASIVA DE SEGMENTACION EN EL</t>
  </si>
  <si>
    <t>SP4224 - FABRICA SERVICIO TESTING&lt;&gt;1484_SEGMENTACION - ACTUALIZACION AUTOMATICA DE SEGMEN</t>
  </si>
  <si>
    <t>SP4228 - FABRICA SERVICIO TESTING&lt;&gt;1492_BN MOD PORTABILIDAD - MODIFICACIONES POR PORTABIL</t>
  </si>
  <si>
    <t>SP4233 - FABRICA SERVICIO TESTING&lt;&gt;ROAMING INTERCOMPANY(CHILE. MEXICO. ARGENTINA) CAPEX S</t>
  </si>
  <si>
    <t>LE0200 - FABRICA SERVICIO TESTING&lt;&gt;EQUIPO LEGADOS CAPEX LE0200</t>
  </si>
  <si>
    <t>SP3160 - FABRICA SERVICIO TESTING&lt;&gt;SERVICIO EQUIPO GESTION CAPEX SP3160</t>
  </si>
  <si>
    <t>SP4216 - FABRICA SERVICIO TESTING&lt;&gt;TESTING MEJORAS EN EL PROCESO DE VENTAS RETAIL CAPEX S</t>
  </si>
  <si>
    <t>LE0600 - REEMB.DESC.PLAN.VJE.14.FEB.16.SANTIAGO.05D.(9800).PROYEC.TRANSF.DIGITAL</t>
  </si>
  <si>
    <t>LE0600 - PASAJES Y VIATICOS&lt;&gt;JUN-16 FEE-SKY AIRLINE PERU-2291727291-LIM/SCL/LIM-ESTRADA/J</t>
  </si>
  <si>
    <t>LE0600 - PASAJES Y VIATICOS&lt;&gt;JUN-16 FEE-SKY AIRLINE PERU-2291727293-LIM/SCL/LIM-ORTEGA/CE</t>
  </si>
  <si>
    <t>LE0600 - PASAJES Y VIATICOS&lt;&gt;JUN-16 FEE-SKY AIRLINE PERU-2291727325-LIM/SCL/LIM-RAVELLO/M</t>
  </si>
  <si>
    <t>LE0600 - PASAJES Y VIATICOS&lt;&gt;JUN-16 FEE-LAN PERU-2291728475-LIM/SCL/LIM-MELENDEZ/JOSE</t>
  </si>
  <si>
    <t>LE0600 - PASAJES Y VIATICOS&lt;&gt;jun-16 FEE-LAN PERU-2291728478-LIM/SCL/LIM-GARCIA/RAFAEL</t>
  </si>
  <si>
    <t>LE0600 - PASAJES Y VIATICOS&lt;&gt;jun-16 FEE-LAN PERU-2291708452-LIM/SCL/LIM-VILCA/URSULA</t>
  </si>
  <si>
    <t>LE0600 - PASAJES Y VIATICOS&lt;&gt;JUN-16 FEE-SKY AIRLINE PERU-2291728506-LIM/SCL/LIM-CARDOZO/I</t>
  </si>
  <si>
    <t>LE0600 - PASAJES Y VIATICOS&lt;&gt;jun-16 FEE-LAN PERU-2291636909-LIM/SCL/LIM-VILCA/URSULA</t>
  </si>
  <si>
    <t>LE0600 - PASAJES Y VIATICOS&lt;&gt;jun-16 FEE-LAN PERU-2291649757-LIM/SCL/LIM-JURADO/MIGUEL</t>
  </si>
  <si>
    <t>LE0600 - PASAJES Y VIATICOS&lt;&gt;JUN-16 FEE-LAN PERU-2291649758-LIM/SCL/LIM-LOPEZ/ROCIO</t>
  </si>
  <si>
    <t>LE0600 - PASAJES Y VIATICOS&lt;&gt;jun-16 FEE-TACA-2291649804-LIM/SCL/LIM-ORIHUELA/AXEL</t>
  </si>
  <si>
    <t>LE0600 - PASAJES Y VIATICOS&lt;&gt;jun-16 FEE-LAN PERU-2291652931-LIM/SCL/LIM-VILCHEZ/VANESSA</t>
  </si>
  <si>
    <t>LE0600 - REEMB.VJE.29.MAY.16.SANTIAGO.06D.(10947).PROYEC.TDE</t>
  </si>
  <si>
    <t>LE0600 - REEMB.VJE.12.JUN.16.SANTIAGO.06D.(11115).PROYEC.TDE</t>
  </si>
  <si>
    <t>LE0600 - REEMB.VJE.29.MAY.16.SANTIAGO.06D.(10338).PROYEC.TDE</t>
  </si>
  <si>
    <t>LE0600 - REEMB.VJE.12.JUL.16.SANTIAGO.04D.(11518).PREPAR.KICKOFF DATAWAREHOUSE</t>
  </si>
  <si>
    <t>LE0600 - REEMB.VJE.27.JUN.16.SANTIAGO.06D.(11378).PROYEC.TDE</t>
  </si>
  <si>
    <t>LE0600 - REEMB.VJE.03.JUL.16.SANTIAGO.06D.(11492).CAPAC.HARVEST Y RELEASE AUTOMATION</t>
  </si>
  <si>
    <t>LE0600 - REEMB.VJE.03.JUL.16.SANTIAGO.06D.(11427).CAPAC.HARVEST Y RELEASE AUTOMATION</t>
  </si>
  <si>
    <t>LE0600 - REEMB.VJE.27.JUN.16.SANTIAGO.05D.(11380).</t>
  </si>
  <si>
    <t>SP4231 - DESARROLLO APLICACIONES SISTEMAS&lt;&gt;2.DESARROLLO DE REQUERIMIENTO INTEGRACION Y PROCESO BATCH</t>
  </si>
  <si>
    <t>SP4216 - IMPLEMENTACION&lt;&gt;FLAG ON / OFF DE MEJORAS DE PORTABILIDAD RETAIL</t>
  </si>
  <si>
    <t>SP3167 - IMPLEMENTACION&lt;&gt;PROPUESTA  PARA DESARROLLAR SERVICIOS PARA QUE SE MAPEEN EN LA TABLA INTERMEDIA PARA AGILIZAR TIEMPOS EN LA WEB</t>
  </si>
  <si>
    <t>SP4231 - DESARROLLO  APLICACION SISTEMAS REQUERIMIENTO DE WEBPORTAL SP4231 CAPEX</t>
  </si>
  <si>
    <t>SP4222 - IMPLEMENTACION&lt;&gt;ESTABILIZACION DE ENTORNO UAT - TELEVENTAS  CAPEX</t>
  </si>
  <si>
    <t>SP4222 - IMPLEMENTACION&lt;&gt;IMPLEMENTACION ORACLE SERVICE CLOUD  CAPEX SP4222</t>
  </si>
  <si>
    <t>SP4216 - IMPLEMENTACION DE LAS ADECUACIONES EN LOS APLICATIVO RETAIL WEB CRM PORTAL INTEGRACION Y REPORTES</t>
  </si>
  <si>
    <t>SP4222 - IMPLEMENTACION MODIFICACION DEL SERVICIO DE CONSULTA RENIEC.</t>
  </si>
  <si>
    <t>SP4216 - IMPLEMENTACION&lt;&gt;REPORTE DE ENOTRIA: EMITE 2 REPORTES EXCEL CON LAS ORDENES DE VENTA Y PORTABILIDAD</t>
  </si>
  <si>
    <t>SP4216 - IMPLEMENTACION&lt;&gt;DISE?O Y DESARROLLO DEL CC DE CENTRO POBLADO Y MOTIVO</t>
  </si>
  <si>
    <t>SP4216 - IMPLEMENTACION&lt;&gt;DOCUMENTACION DE DISE?O DE BAJO NIVEL</t>
  </si>
  <si>
    <t>SP4216 - IMPLEMENTACION&lt;&gt;CC_CARGA DE DOCUMENTOS ? PROYECTO RETAIL WEB FASE II</t>
  </si>
  <si>
    <t>SP4216 - IMPLEMENTACION&lt;&gt;CONFIGURACION DE CLASES DOCUMENTALES - CM / PROYECTO</t>
  </si>
  <si>
    <t>SP4222 - IMPLEMENTACION&lt;&gt;IMPLEMENTACION DE PLATAFORMA DE SERVICIOS Y MODIFICACIONES EN EL CRM</t>
  </si>
  <si>
    <t>LE0200 - IMPLEMENTACION&lt;&gt;SERVICIO DE IMPLEMENTACION DE PLATAFORMA PAM CON USS *144 Y *125</t>
  </si>
  <si>
    <t>SP4254 - IMPLEMENTACION CONFIGURACION. INTEGRACION Y PROJECT MANAGMET ELIGE TU SUPR YAPA</t>
  </si>
  <si>
    <t>SP4253 - SOPORTE EXPERTO&lt;&gt;SP4253 - NUEVAS FUNCIONALIDADES BIM - CAPEX</t>
  </si>
  <si>
    <t>SP3175 - IMPLEMENTACION&lt;&gt;PM0010891 CORREGIR CREACION INCIDENTES CONSULTA PREVA PORTABILIDAD</t>
  </si>
  <si>
    <t>SP3175 - IMPLEMENTACION&lt;&gt;PM0010312 CREACION DE PROCESO PARA EL AVANCE DE ORDENES DE BAJA PORTABILIDAD</t>
  </si>
  <si>
    <t>SP4228 - IMPLEMENTACION&lt;&gt;ELABORACION DE LA DOCUMENTACION TECNICA: OPCIONES. PROYECTO PORTABILIDAD</t>
  </si>
  <si>
    <t>LE0100 - FABRICA SERVICIO TESTING&lt;&gt;EQUIPOS LEGADOS - LE0100 - CAPEX</t>
  </si>
  <si>
    <t>SP4173 - FABRICA SERVICIO TESTING&lt;&gt;DUPLICIDAD DE REGISTROS DE VERIFICACION DE IDENTIDAD.</t>
  </si>
  <si>
    <t>SP4228 - FABRICA SERVICIO TESTING&lt;&gt;MODIFICACIONES POR PORTABILIDAD - SP4228 - CAPEX</t>
  </si>
  <si>
    <t>SP4231 - FABRICA SERVICIO TESTING&lt;&gt;EXPENDIENTE ELECTRONICO DE RECLAMOS EN WEB ENTEL - SP4</t>
  </si>
  <si>
    <t>SP4233 - FABRICA SERVICIO TESTING&lt;&gt;ROAMING INTERCOMPANY(CHILE. MEXICO. ARGENTINA) - SP423</t>
  </si>
  <si>
    <t>SP4222 - IMPLEMENTACION&lt;&gt;SERVICIO DE GESTION E IMPLEMENTACION DE PROYECTO DE TELEVENTA</t>
  </si>
  <si>
    <t>LE0400 - IMPLEMENTACION&lt; PARA INFRAESTRUCTURA DE BASE DE DATOS PARA INFRAESTRUCTURA DE BASE DE DATOS</t>
  </si>
  <si>
    <t>LE0400 - IMPLEMENTACION&lt;&gt; PARA INFRAESTRUCTURA MIDDLEWARE PARA LEGADOS</t>
  </si>
  <si>
    <t>LE0400 - IMPLEMENTACION&lt;PARA INFRAESTRUCTURA UNIX Y VIRTUALIZACION</t>
  </si>
  <si>
    <t>LE0500 - IMPLEMENTACION&lt;&gt;TM FORUM LEGADOS CAPEX LE0500</t>
  </si>
  <si>
    <t>SP4222 - IMPLEMENTACION&lt;&gt;PASE A PRODUCCION - CAPEX SP4222</t>
  </si>
  <si>
    <t>LE0200 - IMPLEMENTACION&lt;&gt;LE0200 - INSTALACION AMBIENTE WEBPORTAL DESARROLLO -</t>
  </si>
  <si>
    <t>SP4215 - IMPLEMENTACION&lt;&gt;MEJORA DE LA PLATAFORMA BSCS-TIMWE INTERFACE _CAPEX_</t>
  </si>
  <si>
    <t>SP4256 - IMPLEMENTACION&lt;&gt;DESARROLLO DE REQUERIMIENTOS DE COMPRA DE SUPERBOLSA A OTROS NUMEROS E IMPLEMENTACION DE NUEVO GATEWAY DE PAGOS EN EL APP</t>
  </si>
  <si>
    <t>LE0600 - PASAJES Y VIATICOS&lt;&gt;JUL-16 LAN PERU-LIM/SCL/LIM-1001991487-RAMIREZ/CESAR-31 001</t>
  </si>
  <si>
    <t>LE0600 - PASAJES Y VIATICOS&lt;&gt;JUL-16 LAN PERU-LIM/SCL/LIM-1001991489-ESCOBAR/MARIA-31 001</t>
  </si>
  <si>
    <t>LE0600 - PASAJES Y VIATICOS&lt;&gt;jul-16 LAN PERU-LIM/SCL/LIM-1001991490-ESPARZA/FRANCISCO-31</t>
  </si>
  <si>
    <t>LE0600 - PASAJES Y VIATICOS&lt;&gt;jul-16 LAN PERU-LIM/SCL/LIM-1001991494-AMANQUI/GISELLA-31 00</t>
  </si>
  <si>
    <t>LE0600 - REEMB.VJE.03.JUL.16.SANTIAGO.06D.(11490).CAPAC.ENTRENAMIENTO</t>
  </si>
  <si>
    <t>LE0600 - REEMB.VJE.03.JUL.16.SANTIAGO.06D.(11383).CAPACITACION</t>
  </si>
  <si>
    <t>LE0600 - PASAJES Y VIATICOS&lt;&gt;JUL-16 LAN PERU-LIM/SCL/LIM-1001991490-ESPARZA/FRANCISCO</t>
  </si>
  <si>
    <t>LE0600 - PASAJES Y VIATICOS&lt;&gt;JUL-16 LAN PERU-LIM/SCL/LIM-1001991494-AMANQUI/GISELLA</t>
  </si>
  <si>
    <t>LE0600 - PASAJES Y VIATICOS&lt;&gt;JUL-16 LAN PERU-LIM/SCL/LIM-1001991487-RAMIREZ/CESAR</t>
  </si>
  <si>
    <t>LE0600 - PASAJES Y VIATICOS&lt;&gt;JUL-16 LAN PERU-LIM/SCL/LIM-1001991489-ESCOBAR/MARIA</t>
  </si>
  <si>
    <t>LE0600 - REEMB.DESC.PLAN.VJE.03.JUL.16.SANTIAGO.06D.(11386).CAPAC.HARVEST Y RELEASE AUTOMATION</t>
  </si>
  <si>
    <t>LE0600 - REEMB.DESC.PLAN.VJE.03.JUL.16.SANTIAGO.06D.(11500).CAPAC.HARVEST Y RELEASE AUTOMATION</t>
  </si>
  <si>
    <t>LE0200 - CONSULTORIAS&lt;&gt;SERVICIO DE REQUISICION: SERVICIO DE IMPLEMENTACION PARA LEGADOS P</t>
  </si>
  <si>
    <t>LE0600 - PASAJES Y VIATICOS&lt;&gt;AGO-16 LAN PERU-1002174277-LIM/SCL/LIM-GALLEGOS/NADIA-31 001</t>
  </si>
  <si>
    <t>LE0600 - PASAJES Y VIATICOS&lt;&gt;AGO-16 LAN PERU-1002177017-LIM/SCL/LIM-GARCIA/RAFAEL-31 001</t>
  </si>
  <si>
    <t>LE0600 - PASAJES Y VIATICOS&lt;&gt;AGO-16 LAN PERU-1002180041-LIM/SCL/LIM-LOPEZ/ROCIO-31 001 00</t>
  </si>
  <si>
    <t>LE0600 - PASAJES Y VIATICOS&lt;&gt;AGO-16 LAN PERU-2816282324-LIM/SCL/LIM-GARCIA/RAFAEL-31 001</t>
  </si>
  <si>
    <t>LE0600 - PASAJES Y VIATICOS&lt;&gt;AGO-16 LAN PERU-1002193638-LIM/SCL/LIM-GARCIA/RAFAEL-31 001</t>
  </si>
  <si>
    <t>LE0600 - PASAJES Y VIATICOS&lt;&gt;AGO-16 FEE-GARCIA/RAFAEL-LIM/SCL/LIM-1002193638</t>
  </si>
  <si>
    <t>LE0600 - PASAJES Y VIATICOS&lt;&gt;AGO-16 FEE-GALLEGOS/NADIA-LIM/SCL/LIM-1002174277</t>
  </si>
  <si>
    <t>LE0600 - PASAJES Y VIATICOS&lt;&gt;AGO-16 FEE-GARCIA/RAFAEL-LIM/SCL/LIM-1002177017</t>
  </si>
  <si>
    <t>LE0600 - PASAJES Y VIATICOS&lt;&gt;AGO-16 FEE-LOPEZ/ROCIO-LIM/SCL/LIM-1002180041</t>
  </si>
  <si>
    <t>LE0200 - CONSULTORIAS&lt;&gt;ADECUACIONES LEGADOS (OTROS VENDORS) - DESARROLLO Y ADECUACION DEL DEL MASTER AGREGATOR</t>
  </si>
  <si>
    <t>SP4182 - CONSULTORIAS: IMPLEMENTACION SW BASE ORACLE ADVANCED COLLECTIONS Y PAQUETE LOCALIZACIONES PARA TELCOS</t>
  </si>
  <si>
    <t>LE0200 - CONSULTORIAS - IMPLEMENTACION PARA LEGADOS</t>
  </si>
  <si>
    <t>LE0200 - IMPLEMENTACION IMPLEMENTACION DE PLATAFORMA PAM CON USS *144 *125</t>
  </si>
  <si>
    <t>SP4234 - CONSULTORIAS&lt;&gt;CR1: MODIFICACION POR NUMERACION DE COMPROBANTES DE RETENCION</t>
  </si>
  <si>
    <t>SP4234 - CONSULTORIAS&lt;&gt;CR2: CREACION DE SERVICIO WEB PUENTE</t>
  </si>
  <si>
    <t>SP4234 - CONSULTORIAS&lt;&gt;CR3: VALIDACION DE NRO. DE SERIES</t>
  </si>
  <si>
    <t>SP4222 - IMPLEMENTACION&lt;&gt;WEB SERVICE ENTRE SISTEMAS DE VENTAS CAPEX SP4222</t>
  </si>
  <si>
    <t>SP3165 - IMPLEMENTACION&lt;&gt;MEJORAS EN LA HERRAMIENTA DE GESTION DE PROYECTOS</t>
  </si>
  <si>
    <t>LE0100 - DESARROLLO APLICACIONES SISTEMAS&lt;&gt;LE0100 - TDE ADECUACION DE LEGADOS</t>
  </si>
  <si>
    <t>LE0100 - DESARROLLO APLICACIONES SISTEMAS&lt;&gt;LE0100 - TDE LEGADOS</t>
  </si>
  <si>
    <t>LE0100 - DESARROLLO APLICACIONES SISTEMAS&lt;&gt;LE0100 - TDE CONVIVENCIA</t>
  </si>
  <si>
    <t>SP4182 - CONSULTORIAS&lt;&gt;ANALISIS Y ADECUACIONES DE LOS PROCESOS DE EXTRACCION PARA LEER LA INFORMACION DE DEUDA DE CLIENTES DESDE EBS</t>
  </si>
  <si>
    <t>SP3164 - IMPLEMENTACION&lt;&gt;AUTOMATIZACION DE REPORTES MENSUALES GOD</t>
  </si>
  <si>
    <t>SP4183 - CONSULTORIAS&lt;&gt;EL PROYECTO 'GESTION DE FRAUDE' TIENE COMO OBJETIVO DETECTAR DE MANERA ANTICIPADA LOS FRAUDES POR TRAFICO DE SERVICIO O CLIENTES DUDOSO</t>
  </si>
  <si>
    <t>SP4254 - IMPLEMENTACION&lt;&gt;SERVICIOS DE CONFIGURACION. INTEGRACION Y PROJECT MANAGAMENT ELIGE TU SUPER YAPA</t>
  </si>
  <si>
    <t>SP4182 - CONSULTORIAS&lt;&gt;IMPLEMENTAR CAMBIOS PARA QUE LA MIGRACION DEL AR NO IMPACTE EN LAS FUCNIONALIDADES IMPLEMENTADAS EN EL APP Y LA WEB MI ENTEL</t>
  </si>
  <si>
    <t>SP4182 - CONSULTORIAS&lt;&gt;CONSTRUIR UN SERVICIO WEB JAVA PARA EL CALCULO DE DEUDA DE UN CLIENTE QUE SE USA EN EL PROCESO DE PORTABILIDAD</t>
  </si>
  <si>
    <t>SP4183 - FABRICA SERVICIO TESTING&lt;&gt;SP4183 - GESTION DE FRAUDE F2 - SERVICIO DE SUSPENSION</t>
  </si>
  <si>
    <t>SP4238 - FABRICA SERVICIO TESTING&lt;&gt;SP4238 - PLAN PAQUETIZADO - CAPEX</t>
  </si>
  <si>
    <t>SP4216 - FABRICA SERVICIO TESTING&lt;&gt;SP4216 - FUNCIONALES - MEJORAS EN PROCESO DE VENTAS DE</t>
  </si>
  <si>
    <t>SP4222 - FABRICA SERVICIO TESTING&lt;&gt;SP4222 - TELEVENTA - CAPEX</t>
  </si>
  <si>
    <t>SP4222 - FABRICA SERVICIO TESTING&lt;&gt;SP4222 - [TELEVENTA]-PROPUESTA DE ORACLE - CAPEX</t>
  </si>
  <si>
    <t>SP4231 - FABRICA SERVICIO TESTING&lt;&gt;SP4231 - EXPEDIENTE ELECTRONICO DE RECLAMOS EN WEB ENT</t>
  </si>
  <si>
    <t>SP4233 - FABRICA SERVICIO TESTING&lt;&gt;SP4233 - ROAMING INTERCOMPANY(CHILE. MEXICO. ARGENTINA</t>
  </si>
  <si>
    <t>SP4239 - FABRICA SERVICIO TESTING&lt;&gt;SP4239 - APP ENTEL - MEJORAS DE EXPERIENCIA DE USUARIO</t>
  </si>
  <si>
    <t>SP4246 - FABRICA SERVICIO TESTING&lt;&gt;SP4246 - PAGO DE PENALIDADES POR ADENDAS EN ORDENES DE</t>
  </si>
  <si>
    <t>SP4245 - FABRICA SERVICIO TESTING&lt;&gt;SP4245 - REGISTRO. BLOQUEO Y DESBLOQUEO EN BLACK LIST</t>
  </si>
  <si>
    <t>LE0200 - FABRICA SERVICIO TESTING&lt;&gt;EQUIPOS LEGADOS - LE0200 - CAPEX</t>
  </si>
  <si>
    <t>LE0200 - CONSULTORIAS&lt;&gt;SERVICIO DE DESARROLLO Y ADECUACION DEL SIXPPV A LAS INTERFACES</t>
  </si>
  <si>
    <t>SP0816 - LICENCIAS&lt;&gt;1MM TXN/MES ADICIONALES Y EXTENSION DE GARANTIA A 12 MESES</t>
  </si>
  <si>
    <t>LE0200 - CONSULTORIAS&lt;&gt;REQUISICION: DESARROLLO DE ADECUACIONES EN MASTER AGGREGATOR PARA PROY. LEGADOS DE FULL STACK</t>
  </si>
  <si>
    <t>LE0400 - IMPLEMENTACION&lt;&gt;SERVICIOS DE IMPLEMENTACION. DELIVERY ATENCION DE REQUERIMIENTOS DE INFRAESTRUCTURA DE TI</t>
  </si>
  <si>
    <t>SP4211 - CONSULTORIAS: CORRECCION Y EJECUCION DE LOS REPORTES REGULATORIOS. RESPONDIENDO UN PRPCESO SANCIONADOR POR PARTE OSIPTEL</t>
  </si>
  <si>
    <t>LE0200 - FABRICA SERVICIO TESTING&lt;&gt;EQUIPOS LEGADOS - LE0100 - CAPEX</t>
  </si>
  <si>
    <t>LE0600 - BOLETOS AEREOS Y TERRESTRES - CAPEX&lt;&gt;jul-16 ALOJAMIENTO</t>
  </si>
  <si>
    <t>LE0600 - BOLETOS AEREOS Y TERRESTRES - CAPEX&lt;&gt;may-16 ALOJAMIENTO</t>
  </si>
  <si>
    <t>LE0600 - BOLETOS AEREOS Y TERRESTRES - CAPEX&lt;&gt;may-16 ALOJAMIENTO VANESSA VILCHEZ</t>
  </si>
  <si>
    <t>LE0600 - BOLETOS AEREOS Y TERRESTRES - CAPEX&lt;&gt;jun-16 ALOJAMIENTO</t>
  </si>
  <si>
    <t>LE0600 - BOLETOS AEREOS Y TERRESTRES - CAPEX&lt;&gt;jun-16 ALOJAMIENTO ROCIO LOPEZ</t>
  </si>
  <si>
    <t>LE0600 - BOLETOS AEREOS Y TERRESTRES - CAPEX&lt;&gt;jun-16 ALOJAMIENTO VANESSA VILCHEZ</t>
  </si>
  <si>
    <t>LE0600 - BOLETOS AEREOS Y TERRESTRES - CAPEX&lt;&gt;jul-16 ALOJAMIENTO JOSE MELENDEZ</t>
  </si>
  <si>
    <t>LE0600 - BOLETOS AEREOS Y TERRESTRES - CAPEX&lt;&gt;jul-16 ALOJAMIENTO DENISSE AMANQUI</t>
  </si>
  <si>
    <t>LE0600 - BOLETOS AEREOS Y TERRESTRES - CAPEX&lt;&gt;jul-16 ALOJAMIENTO IRIS CARDOZO</t>
  </si>
  <si>
    <t>LE0600 - BOLETOS AEREOS Y TERRESTRES - CAPEX&lt;&gt;jul-16 ALOJAMIENTO JIMMY ESTRADA</t>
  </si>
  <si>
    <t>SP3186 - IMPLEMENTACION DEL PROYECTO DE MIGRACION DE MEJORAS DE ENRUTAMIENTO DE PORTABILIDAD</t>
  </si>
  <si>
    <t>SP4228 - FABRICA   DESARROLLO APLICACIONES SISTEMAS&lt;&gt;SP4228 - MODIFICACION REGLAME</t>
  </si>
  <si>
    <t>SP4228 - FABRICA RELEASE &amp; CONFIGURATION MANAGEMENT&lt;&gt;SP4228 - MODIFICACION REGLA</t>
  </si>
  <si>
    <t>SP4241 - IMPLEMENTACION&lt;&gt;GENERAR UN REPORTE EN FORMATO TXT QUE CONTENGA INFORMACION DE CONTRATO SHIP MODELO DE EQUIPO UBICACION DE CELDA</t>
  </si>
  <si>
    <t>LE0200 - CONSULTORIAS&lt;&gt; REQUISICION:  IMPLEMENTACION PARA LEGADOS P</t>
  </si>
  <si>
    <t>LE0200 -  IMPLEMENTACION&lt;&gt;MODIFICACION DE LA FUNCIONALIDAD DE VALIDACION DEL ESTADO DE UN NUMERO TELEFONICO</t>
  </si>
  <si>
    <t>SP4222 -  IMPLEMENTACION&lt;&gt;TELEVENTAS SINCRONIZACION ORACLE RIGHT NOW Y ENTEL TELEVENTAS</t>
  </si>
  <si>
    <t>SP4247 - FABRICA   TESTING&lt;&gt;SP4247 - NUEVO RATING GROUP EN ICC FASE I - CAPEX</t>
  </si>
  <si>
    <t>SP4246 - FABRICA   TESTING&lt;&gt;SP4246 - PRY-0535 PAGO DE PENALIDADES POR ADENDAS EN O</t>
  </si>
  <si>
    <t>SP4239 - FABRICA   TESTING&lt;&gt;SP4239 - APP ENTEL PERU FASE 4 - NOTIFICACIONES PUSH-</t>
  </si>
  <si>
    <t>SP4233 - FABRICA   TESTING&lt;&gt;SP4233 - ROAMING INTERCOMPANY(CHILE. MEXICO. ARGENTINA</t>
  </si>
  <si>
    <t>SP4228 - FABRICA   TESTING&lt;&gt;SP4228 - TRANSFERENCIAS DE FF A TP Y TPF - CAPEX</t>
  </si>
  <si>
    <t>SP4222 - FABRICA   TESTING&lt;&gt;SP4222 - STRESS TELEVENTA - CAPEX</t>
  </si>
  <si>
    <t>SP4222 - FABRICA   TESTING&lt;&gt;SP4222 - TELEVENTA - CAPEX</t>
  </si>
  <si>
    <t>SP4216 - FABRICA   TESTING&lt;&gt;SP4216 - FUNCIONALES - MEJORAS EN PROCESO DE VENTAS DE</t>
  </si>
  <si>
    <t>SP4216 - FABRICA   TESTING&lt;&gt;SP4216 - REF_ID_1453_STRESS-TEST-MEJORAS EN PROCESO DE</t>
  </si>
  <si>
    <t>SP4168 - FABRICA   TESTING&lt;&gt;SP4168 - KIWOX FASE 2 Y FASE 3 - CAPEX</t>
  </si>
  <si>
    <t>SP3162 - FABRICA   TESTING&lt;&gt;SP3162 - AUTOMATIZACION DE CONCILICION BSCS VS ELEMENT</t>
  </si>
  <si>
    <t>LE0200 - FABRICA   TESTING&lt;&gt;LE0200 - EQUIPO LEGADOS - CAPEX</t>
  </si>
  <si>
    <t>LE0100 - FABRICA   DESARROLLO APLICACIONES SISTEMAS&lt;&gt;LE0100 - TDE ADECUACION DE LE</t>
  </si>
  <si>
    <t>LE0100 - FABRICA   DESARROLLO APLICACIONES SISTEMAS&lt;&gt;LE0100 - TDE CONVIVENCIA - CA</t>
  </si>
  <si>
    <t>LE0200 - CONSULTORIAS&lt;&gt; S PARA AMPLIAR LA FUNCIONALIDAD Y RENDIMIENTO DE LOS PROCESOS</t>
  </si>
  <si>
    <t>SP4256 - IMPLEMENTACION&lt;&gt;DESARROLLO DE REQUERIMIENTOS DE COMPRA DE SUPERBOLSAS A OTROS NUMEROS E IMPLEMENTACION DE NUEVOS GATEWAY DE PAGOS EN EL APP</t>
  </si>
  <si>
    <t>SP4217 - IMPLEMENTACION: IMPLEMENTACION DE LA PLATAFORMA PAM. INSTALACION DE PLATAFORMAS RAM MAQUETA</t>
  </si>
  <si>
    <t>SP4229 - IMPLEMENTACION&lt;&gt;ANALISIS. DESARROLLO. CRETIFICACION TECNICA.SOPORTE A PASE A PRODUCCION</t>
  </si>
  <si>
    <t>SP3183 - IMPLEMENTACION&lt;&gt;IMPEMENTACION EN IX MEDIATION EN LOS WORKFLOWS DE DATOS Y VOZ</t>
  </si>
  <si>
    <t>SP4216 - IMPLEMENTACION&lt;&gt;IMPLEMENTACION DE MEJORAS EN ENVIO DE CORREOS DE POR</t>
  </si>
  <si>
    <t>SP4216 - IMPLEMENTACION&lt;&gt;FLAG ON / OFF DE MEJORAS DE PORTABILIDAD RETAIL CAPEX</t>
  </si>
  <si>
    <t>SP4216 - IMPLEMENTACION&lt;&gt;IMPLEMENTACION DE CAMBIOS POR IMPACTO DE REQ-0363 (R</t>
  </si>
  <si>
    <t>SP3176 - IMPLEMENTACION&lt;&gt;MEJORAS EN EL PROCESO DE GENERACION DE LOTES PARA  PREACTIVACION Y PACKSIM</t>
  </si>
  <si>
    <t>SP3175 - IMPLEMENTACION&lt;&gt;PM0010920 MODIFICACION DEL PROCESO DE VALIDACION DEUDA EN CASO EL TELEFONO A PORTAR SEA PRERPAGO</t>
  </si>
  <si>
    <t>SP3175 - IMPLEMENTACION&lt;&gt;PM0010914 ANALISIS DE LA CAUSA RAIZ POR EL PROCESO DE PORTABILIDAD FALLA Y NOSE LLEGA A GENERAR ORDEN EN CRM</t>
  </si>
  <si>
    <t>SP4217 - IMPLEMENTACION&lt;&gt;IMPLEMENTACION DE NUEVOS  S WEB EN EL OSB PARA REALZIAR VALIDACIONES ENTRE LA PLATAFORMA</t>
  </si>
  <si>
    <t>SP4257 - IMPLEMENTACION&lt;&gt;IMPLEMENTACION DE SERVCIO PARA LA 'COMPRA DE BOLSAS POR FACEBOOK</t>
  </si>
  <si>
    <t>SP4222 - IMPLEMENTACION&lt;&gt;MODIFICACION DEL CONSULTA RENIEC</t>
  </si>
  <si>
    <t>SP4261 - IMPLEMENTACION&lt;&gt;IMPLEMENTACION DE SERVCIO DE REDIRECCIONAMIENTO TRAFICO ROMING A PORTAL CAUTIVO</t>
  </si>
  <si>
    <t>SP4249 - IMPLEMENTACION&lt;&gt; S PARA PROYECTO BOLSA CON CARGO AL RECIBO_CAPEX</t>
  </si>
  <si>
    <t>SP4263 - CONSULTORIAS&lt;&gt;IMPLEMENTACION DE 'AUTOMATIZACION DE DETRACCIONES' SOLICITADOPOR TESORERIA</t>
  </si>
  <si>
    <t>SP3174 - IMPLEMENTACION&lt;&gt;ASSESSMENT E IMPLEMENTACION WEB PUBLICA - CAPEX -</t>
  </si>
  <si>
    <t>MI0100 - IMPLEMENTACION&lt;&gt;DESARROLLO DE EXTRACTORES PARA MIGRACION DE DATOS PARA TDE</t>
  </si>
  <si>
    <t>SP3167 - IMPLEMENTACION&lt;&gt;DESARROLLO DE DUMPS FILES EN ICC-CAPEX-</t>
  </si>
  <si>
    <t>SP4247 - IMPLEMENTACION&lt;&gt;IMPLEMENTACION DE PLAN 'ENTEL CONTROL 75'_CAPEX_SP4247</t>
  </si>
  <si>
    <t>SP4254 - IMPLEMENTACION&lt;&gt;DESARROLLO DE SERVCIOS PARA SUSCRIPCIONES PARA ELIGE TU SUPER YAPA</t>
  </si>
  <si>
    <t>SP3179 - IMPLEMENTACION&lt;&gt;IMPLEMENTACION DE LAS MODIFICACIONES EN LA ARQUITECTURA PARA PROCESAMIENTO DE MENSAJERIA EN PORCESOS DE ALTA</t>
  </si>
  <si>
    <t>SP4216 - IMPLEMENTACION&lt;&gt;INTEGRACION DE CRM PORTAL CON PLATAFORMA DE  S TELEVENTA EN EL AMBIENTE DE DESARROLLO</t>
  </si>
  <si>
    <t>SP4222 - IMPLEMENTACION&lt;&gt;TELEVENTAS - IMPLEMENTACION DE  S CONSULTA RENIEC DEL CLIENTE CRM</t>
  </si>
  <si>
    <t>SP4216 - IMPLEMENTACION&lt;&gt;RETAIL WEB ? IMPLEMENTACION CAPEX SP4216</t>
  </si>
  <si>
    <t>RED090 - INSTALACION Y CONFIGURACION DE SOFTWARE&lt;&gt;DESARROLLO DEL PORTAL WEB DE GESTION Y ADMINSTRACION DE SOLICITUDES DE COMPRA</t>
  </si>
  <si>
    <t>SP3179 - IMPLEMENTACION&lt;&gt;IMPLEMENTACION DE LAS MODIFICACIONES EN EL PORTANODE</t>
  </si>
  <si>
    <t>SP4211 - CONSULTORIAS: CORRECCION Y EJECUCION DE LOS REPORTES REGULATORIOS. RESPONDIENDO UN PROCESO SANCIONADOR POR PARTE DE OSIPTEL</t>
  </si>
  <si>
    <t>LE0200 - CONSULTORIAS&lt;&gt;DESARROLLO DE UN NUEVO CONTENEDOR DE DOCUMENTOS DIGITALES EN LA NUBE REEMPLAZO CONTENT MANAGER INTEGRACION CON FULL STACK</t>
  </si>
  <si>
    <t>LE0400 - IMPLEMENTACION&lt;&gt;IMPLEMENTACION. DELIVERY ATENCION DE REQUERIMIENTOS A LA INFRAESTRUCTIRA DE TI DE ENTEL</t>
  </si>
  <si>
    <t>SP4182 - CONSULTORIAS&lt;&gt;IMPLEMENTAR LA FUNCIONALIDAD DE PAYMENT INPUT HANDLER FOR ORACLE FINANCIALS PIHO PARA RECIBIR LOS PAGOS DESDE ORCLE EBS</t>
  </si>
  <si>
    <t>SP4222 - IMPLEMENTACION&lt;&gt;TELEVENTAS - IMPLEMENTACION DEL ORN ? WEBSERVICES CO INVETARIO EBS</t>
  </si>
  <si>
    <t>SP4240 - IMPLEMENTACION&lt;&gt;CONSTRUCCION DE UN PROCESO QUE EVALUE LAS REGLAS PARA CALCULAR EL CICLO IDELA</t>
  </si>
  <si>
    <t>SP3158 - SP3158 - IMPLEMENTACION&lt;&gt;ENTREGA EN UAT - CAPEX SP3158</t>
  </si>
  <si>
    <t>SP3158 - SP3158 - IMPLEMENTACION&lt;&gt;ENTREGA EN PRODUCCION - CAPEX SP3158</t>
  </si>
  <si>
    <t>LE0200 - IMPLEMENTACION DE PLATAFORMA PAM CON USS</t>
  </si>
  <si>
    <t>TD1001 - REEMB.DSCTO.PLLA.VJE.31.JUL.16.SANTIAGO.20D.(11497).PROYEC.TDE</t>
  </si>
  <si>
    <t>LE0600 - REEMB.VJE.17.AGO16.CHILE.02D.(11921).PROY TDE</t>
  </si>
  <si>
    <t>LE0600 - REEMB.VJE.06.SEP16.CHILE.04D.(12111).PROY TDE</t>
  </si>
  <si>
    <t>LE0600 - REEMB.VJE.23.AGO16.CHILE.04D.(11495).PROY TDE</t>
  </si>
  <si>
    <t>LE0600 - PASAJES Y VIATICOS&lt;&gt;SEP-16 LAN PERU-LIM/SCL/LIM-1002255388-GARCIA/RAFAEL-31 001</t>
  </si>
  <si>
    <t>LE0600 - PASAJES Y VIATICOS&lt;&gt;SEP-16 LAN PERU-LIM/SCL/LIM-1002259934-FERNANDEZ/EDDY-31 002</t>
  </si>
  <si>
    <t>LE0600 - REEMB.VJE.02.OCT16.CHILE.06D.(12338).PRB LEG PERU</t>
  </si>
  <si>
    <t>LE0600 - BOLETOS AEREOS Y TERRESTRES - CAPEX&lt;&gt;AGO-16 ALOJAMIENTO DE ROCIO LOPEZ</t>
  </si>
  <si>
    <t>LE0600 - BOLETOS AEREOS Y TERRESTRES - CAPEX&lt;&gt;OCT-16 ALOJAMIENTO</t>
  </si>
  <si>
    <t>LE0600 - BOLETOS AEREOS Y TERRESTRES - CAPEX&lt;&gt;OCT-16 ALOJAMIENTO EDDY FERNANDEZ</t>
  </si>
  <si>
    <t>LE0600 - PASAJES Y VIATICOS&lt;&gt;SEP-16 FEE-FERNANDEZ/EDDY-LIM/SCL/LIM-31 002 000376398</t>
  </si>
  <si>
    <t>LE0600 - PASAJES Y VIATICOS&lt;&gt;SEP-16 FEE-GARCIA/RAFAEL-LIM/SCL/LIM-31 001 000410391</t>
  </si>
  <si>
    <t>TD1001 - REEMB.VJE.23.OCT16.CHILE.07D.(12436).PROY TDE</t>
  </si>
  <si>
    <t>TD1001 - ALOJAMIENTO-CAPEX-TD&lt;&gt;oct-16 ALOJAMIENTO ANDRES EYZAGUIRRE DEL 11/09/2016 AL 01/</t>
  </si>
  <si>
    <t>TD1001 - ALOJAMIENTO-CAPEX-TD&lt;&gt;oct-16 ALOJAMIENTO EDUARDO MENDOZA DEL 11/09/2016 AL 01/10</t>
  </si>
  <si>
    <t>TD1001 - ALOJAMIENTO-CAPEX-TD&lt;&gt;oct-16 ALOJAMIENTO EDANIEL ARANA DEL 11/09/2016 AL 01/10/2</t>
  </si>
  <si>
    <t>TD1001 - ALOJAMIENTO-CAPEX-TD&lt;&gt;oct-16 ALOJAMIENTO CARLOS ESPINOZA DEL 11/09/2016 AL 01/10</t>
  </si>
  <si>
    <t>TD1001 - ALOJAMIENTO-CAPEX-TD&lt;&gt;oct-16 ALOJAMIENTO GILMER MENDEZ DEL 02/10/2016 AL 07/10/2</t>
  </si>
  <si>
    <t>TD1001 - ALOJAMIENTO-CAPEX-TD&lt;&gt;oct-16 ALOJAMIENTO HANZ SALDA?A DEL 02/10/2016 AL 06/10/20</t>
  </si>
  <si>
    <t>TD1001 - ALOJAMIENTO-CAPEX-TD&lt;&gt;oct-16 ALOJAMIENTO RAFAEL SANTIAGO DEL 02/10/2016 AL 07/10</t>
  </si>
  <si>
    <t>TD1001 - ALOJAMIENTO-CAPEX-TD&lt;&gt;oct-16 ALOJAMIENTO JESUS LLUEN DEL 10/10/2016 AL 14/10/201</t>
  </si>
  <si>
    <t>TD1001 - ALOJAMIENTO-CAPEX-TD&lt;&gt;oct-16 ALOJAMIENTO JESUS LLUEN DEL 16/10/2016 AL 21/10/201</t>
  </si>
  <si>
    <t>TD1001 - ALOJAMIENTO-CAPEX-TD&lt;&gt;oct-16 ALOJAMIENTO HANZ SALDA?A DEL 11/10/2016 AL 14/10/20</t>
  </si>
  <si>
    <t>TD1001 - ALOJAMIENTO-CAPEX-TD&lt;&gt;oct-16 ALOJAMIENTO RAFAEL SANTIAGO DEL 16/10/2016 AL 21/10</t>
  </si>
  <si>
    <t>TD1001 - ALOJAMIENTO-CAPEX-TD&lt;&gt;oct-16 ALOJAMIENTO MALENA CASTILLO DEL 10/10/2016 AL 22/10</t>
  </si>
  <si>
    <t>TD1001 - ALOJAMIENTO-CAPEX-TD&lt;&gt;oct-16 ALOJAMIENTO MANUEL ALEJOS DEL 26/09/2016 AL 15/10/2</t>
  </si>
  <si>
    <t>TD1001 - ALOJAMIENTO-CAPEX-TD&lt;&gt;oct-16 ALOJAMIENTO JOSE CHAU DEL 02/10/2016 AL 21/10/2016</t>
  </si>
  <si>
    <t>TD1001 - ALOJAMIENTO-CAPEX-TD&lt;&gt;oct-16 ALOJAMIENTO GABRIEL PAUCAR DEL 02/10/2016 AL 21/10/</t>
  </si>
  <si>
    <t>TD1001 - ALOJAMIENTO-CAPEX-TD&lt;&gt;oct-16 ALOJAMIENTO EDUARDO MENDOZA DEL 02/10/2016 AL 21/10</t>
  </si>
  <si>
    <t>TD1001 - ALOJAMIENTO-CAPEX-TD&lt;&gt;oct-16 ALOJAMIENTO ANDRES EYZAGUIRRE DEL 02/10/2016 AL 21/</t>
  </si>
  <si>
    <t>TD1001 - ALOJAMIENTO-CAPEX-TD&lt;&gt;oct-16 ALOJAMIENTO LUZ BALBUENA DEL 16/10/2016 AL 22/10/20</t>
  </si>
  <si>
    <t>TD1001 - ALOJAMIENTO-CAPEX-TD&lt;&gt;oct-16 ALOJAMIENTO MELISA CHUQUILLANQUI DEL 10/10/2016 AL</t>
  </si>
  <si>
    <t>TD1001 - ALOJAMIENTO-CAPEX-TD&lt;&gt;oct-16 ALOJAMIENTO JOSE LOZA DEL 11/10/2016 AL 28/10/2016</t>
  </si>
  <si>
    <t>TD1001 - ALOJAMIENTO-CAPEX-TD&lt;&gt;oct-16 ALOJAMIENTO RAFAEL SANTIAGO DEL 23/10/2016 AL 28/10</t>
  </si>
  <si>
    <t>TD1001 - ALOJAMIENTO-CAPEX-TD&lt;&gt;oct-16 ALOJAMIENTO MICHAEL MENDOZA DEL 10/10/2016 AL 28/10</t>
  </si>
  <si>
    <t>TD1001 - ALOJAMIENTO-CAPEX-TD&lt;&gt;oct-16 ALOJAMIENTO HANZ SALDA?A DEL 23/10/2016 AL 28/10/20</t>
  </si>
  <si>
    <t>TD1001 - ALOJAMIENTO-CAPEX-TD&lt;&gt;oct-16 ALOJAMIENTO MIGUEL LEIVA DEL 16/10/2016 AL 21/10/20</t>
  </si>
  <si>
    <t>TD1001 - REEMB.VJE.17.OCT16.CHILE.05D.(11953).PROY TDE</t>
  </si>
  <si>
    <t>TD1001 - REEMB.VJE.11.OCT16.CHILE.04D.(11952).PROY TDE</t>
  </si>
  <si>
    <t>TD1001 - REEMB.VJE.24.OCT16.CHILE.05D.(11954).PROY TDE</t>
  </si>
  <si>
    <t>LE0600 - BOLETOS AEREOS Y TERRESTRES - CAPEX&lt;&gt;ago-16 HOSPEDAJE MARIA ANTONIETA ESCOBAR</t>
  </si>
  <si>
    <t>LE0600 - BOLETOS AEREOS Y TERRESTRES - CAPEX&lt;&gt;ago-16 HOSPEDAJE CESAR RAMIREZ</t>
  </si>
  <si>
    <t>LE0600 - BOLETOS AEREOS Y TERRESTRES - CAPEX&lt;&gt;ago-16 HOSPEDAJE DENISSE GISELLA AMANQUI</t>
  </si>
  <si>
    <t>LE0600 - BOLETOS AEREOS Y TERRESTRES - CAPEX&lt;&gt;ago-16 HOSPEDAJE NADIA GALLEGOS</t>
  </si>
  <si>
    <t>LE0600 - BOLETOS AEREOS Y TERRESTRES - CAPEX&lt;&gt;ago-16 HOSPEDAJE RAFAEL GARCIA</t>
  </si>
  <si>
    <t>LE0600 - BOLETOS AEREOS Y TERRESTRES - CAPEX&lt;&gt;oct-16 hospedaje eddy fernandez</t>
  </si>
  <si>
    <t>LE0600 - BOLETOS AEREOS Y TERRESTRES - CAPEX&lt;&gt;oct-16 HOSPEDAJE MARCO ANTONIO RAVELLO NAVA</t>
  </si>
  <si>
    <t>LE0600 - BOLETOS AEREOS Y TERRESTRES - CAPEX&lt;&gt;oct-16 HOSPEDAJE DENISSE ISLA</t>
  </si>
  <si>
    <t>TD1001 - PAGO.MULTA.OMISION.SUFRAGIO EL 05/06/2016 VJE.CHILE</t>
  </si>
  <si>
    <t>TD1001 - REEMB.VJE.10.OCT16.CHILE.19D.(11622).PROY TRANSF</t>
  </si>
  <si>
    <t>TD1001 - REEMB.VJE.10.OCT16.CHILE.19D.(12237).PROY TDE</t>
  </si>
  <si>
    <t>TD1001 - REEMB.DESC.PLAN.VJE.18.DIC.15.LIMA..(9356).PROYEC. TDE</t>
  </si>
  <si>
    <t>TD1001 - REEMB.DESC.PLAN.VJE.10.ENE.16.SANTIAGO.26D.(9541).PROYEC. TDE</t>
  </si>
  <si>
    <t>TD1001 - REEMB.DESC.PLAN.VJE.10.FEB.16.LIMA..(9817).PROYEC.TDE</t>
  </si>
  <si>
    <t>TD1001 - REEMB.DESC.PLAN.VJE.04.MAR.16.LIMA..(10002).PROYEC.TDE</t>
  </si>
  <si>
    <t>TD1001 - REEMB.DESC.PLAN.VJE.28.MAR.16.SANTIAGO.26D.(9975).PROYEC.TDE</t>
  </si>
  <si>
    <t>TD1001 - REEMB.DESC.PLAN.VJE.01.MAY.16.SANTIAGO.01D.(10487).PROYEC.TDE</t>
  </si>
  <si>
    <t>TD1001 - REEMB.DESC.PLAN.VJE.08.MAY.16.SANTIAGO.13D.(10488).PROYEC.TDE</t>
  </si>
  <si>
    <t>TD1001 - BOLETOS AEREOS Y TERRESTRES - CAPEX&lt;&gt;oct-16 SKY AIRLINE PERU-LIM/SCL/LIM-1122008</t>
  </si>
  <si>
    <t>LE0600 - PASAJES Y VIATICOS&lt;&gt;oct-16 LAN PERU-LIM/SCL/LIM-1121979000-RAVELLO/MARCO ANTONIO</t>
  </si>
  <si>
    <t>TD1001 - BOLETOS AEREOS Y TERRESTRES - CAPEX&lt;&gt;oct-16 LAN PERU-LIM/SCL/LIM-1122010976-ALEJ</t>
  </si>
  <si>
    <t>TD1001 - BOLETOS AEREOS Y TERRESTRES - CAPEX&lt;&gt;oct-16 LAN PERU-LIM/SCL/LIM-1122021171-GORD</t>
  </si>
  <si>
    <t>TD1001 - BOLETOS AEREOS Y TERRESTRES - CAPEX&lt;&gt;oct-16 LAN PERU-LIM/SCL/LIM-1122021611-AQUI</t>
  </si>
  <si>
    <t>TD1001 - BOLETOS AEREOS Y TERRESTRES - CAPEX&lt;&gt;oct-16 LAN PERU-LIM/SCL/LIM-1122021613-PENA</t>
  </si>
  <si>
    <t>TD1001 - BOLETOS AEREOS Y TERRESTRES - CAPEX&lt;&gt;oct-16 LAN PERU-LIM/SCL/LIM-1122027345-EYZA</t>
  </si>
  <si>
    <t>TD1001 - BOLETOS AEREOS Y TERRESTRES - CAPEX&lt;&gt;oct-16 LAN PERU-LIM/SCL/LIM-1122028476-MEND</t>
  </si>
  <si>
    <t>LE0600 - PASAJES Y VIATICOS&lt;&gt;oct-16 LAN PERU-LIM/SCL/LIM-1122066939-VILCA/URSULA-31 001 0</t>
  </si>
  <si>
    <t>LE0600 - PASAJES Y VIATICOS&lt;&gt;oct-16 LAN PERU-LIM/SCL/LIM-1122066951-CARDOZA/VANESSA-31 00</t>
  </si>
  <si>
    <t>LE0600 - PASAJES Y VIATICOS&lt;&gt;oct-16 LAN PERU-LIM/SCL/LIM-1122099488-FERNANDEZ/EDDY-31 001</t>
  </si>
  <si>
    <t>LE0600 - PASAJES Y VIATICOS&lt;&gt;oct-16 FEE-VILCA/URSULA-LIM/SCL/LIM-31 001 000418610</t>
  </si>
  <si>
    <t>LE0600 - PASAJES Y VIATICOS&lt;&gt;oct-16 FEE-CARDOZA/VANESSA-LIM/SCL/LIM-31 001 000418621</t>
  </si>
  <si>
    <t>TD1001 - FEE VIAJES CAPEX TI&lt;&gt;oct-16 FEE-CASTILLO/MALENA-SCL/LIM-31 001 000419240</t>
  </si>
  <si>
    <t>LE0600 - PASAJES Y VIATICOS&lt;&gt;oct-16 FEE-FERNANDEZ/EDDY-LIM/SCL/LIM-31 001 000420026</t>
  </si>
  <si>
    <t>TD1001 - FEE VIAJES CAPEX TI&lt;&gt;oct-16 FEE-ESCOBAR/MARIA-LIM/SCL/LIM-31 001 000421385</t>
  </si>
  <si>
    <t>TD1001 - FEE VIAJES CAPEX TI&lt;&gt;oct-16 FEE-VILCA/URSULA-LIM/SCL/LIM-31 001 000421407</t>
  </si>
  <si>
    <t>LE0600 - PASAJES Y VIATICOS&lt;&gt;oct-16 FEE-RAVELLO/MARCO ANTONIO-LIM/SCL/LIM-31 001 00041467</t>
  </si>
  <si>
    <t>TD1001 - FEE VIAJES CAPEX TI&lt;&gt;oct-16 FEE-BALBUENA/LUZ-LIM/SCL/LIM-31 001 000416059</t>
  </si>
  <si>
    <t>TD1001 - FEE VIAJES CAPEX TI&lt;&gt;oct-16 FEE-ALEJOS/MANUEL-LIM/SCL/LIM-31 001 000416217</t>
  </si>
  <si>
    <t>TD1001 - FEE VIAJES CAPEX TI&lt;&gt;oct-16 FEE-GORDON/RONALD-LIM/SCL/LIM-31 001 000416620</t>
  </si>
  <si>
    <t>TD1001 - FEE VIAJES CAPEX TI&lt;&gt;oct-16 FEE-AQUINO/GEORGE-LIM/SCL/LIM-31 001 000416631</t>
  </si>
  <si>
    <t>TD1001 - FEE VIAJES CAPEX TI&lt;&gt;oct-16 FEE-PENA/JHON-LIM/SCL/LIM-31 001 000416632</t>
  </si>
  <si>
    <t>TD1001 - FEE VIAJES CAPEX TI&lt;&gt;oct-16 FEE-EYZAGUIRRE/ANDRES-LIM/SCL/LIM-31 001 000416925</t>
  </si>
  <si>
    <t>TD1001 - FEE VIAJES CAPEX TI&lt;&gt;oct-16 FEE-MENDOZA/EDUARDO-LIM/SCL/LIM-31 001 000417005</t>
  </si>
  <si>
    <t>TD1001 - REEMB.VJE.01.NOV16.CHILE.11D.(12176).WO TEC MIG PART 2</t>
  </si>
  <si>
    <t>TD1001 - REEMB.VJE.10.OCT16.CHILE.12D.().PROY TDE</t>
  </si>
  <si>
    <t>SP3188 -  IMPLEMENTACION&lt;&gt;SP3188 - IMPLEMENTACION DE CONFIGURACIONES Y SOPORTE A LA PLATAFORMA ICC</t>
  </si>
  <si>
    <t>SP4261 - IMPLEMENTACION&lt;&gt;IMPLEMENTACION DE NUEVOS PAQUETES ROAMING_CAPEX_SP4261</t>
  </si>
  <si>
    <t>SP4260 - IMPLEMENTACION&lt;&gt;IMPLEMENTACION DE APLICATIVO MOVIL PARA VALIDACION  EN CANAL MAYOR</t>
  </si>
  <si>
    <t>LE0100 - FABRICA SERVICIO DESARROLLO APLICACIONES SISTEMAS&lt;&gt;LE0100 - TDE CONVIVENCIA BLOQ</t>
  </si>
  <si>
    <t>LE0100 - FABRICA SERVICIO DESARROLLO APLICACIONES SISTEMAS&lt;&gt;LE0100 - TDE CONVIVENCIA - AD</t>
  </si>
  <si>
    <t>LE0100 - FABRICA SERVICIO DESARROLLO APLICACIONES SISTEMAS&lt;&gt;LE0100 - TDE ADECUACION DE LE</t>
  </si>
  <si>
    <t>LE0100 - FABRICA SERVICIO DESARROLLO APLICACIONES SISTEMAS&lt;&gt;LE0100 - TDE ? CONVIVENCIA (A</t>
  </si>
  <si>
    <t>LE0100 - FABRICA SERVICIO DESARROLLO APLICACIONES SISTEMAS&lt;&gt;LE0100 - SERVICIO DE CONSULTO</t>
  </si>
  <si>
    <t>LE0100 - FABRICA SERVICIO DESARROLLO APLICACIONES SISTEMAS&lt;&gt;LE0100 - ACTIVIDADES DE RELEA</t>
  </si>
  <si>
    <t>LE0100 - FABRICA SERVICIO DESARROLLO APLICACIONES SISTEMAS&lt;&gt;LE0100 - TDE CONVIVENCIA (DOC</t>
  </si>
  <si>
    <t>SP3168 - FABRICA SERVICIO DESARROLLO APLICACIONES SISTEMAS&lt;&gt;SP3168 - SERVICIO DE CONSULTO</t>
  </si>
  <si>
    <t>SP3168 - FABRICA SERVICIO DESARROLLO APLICACIONES SISTEMAS&lt;&gt;SP3168 - SERVICIOS: SOPORTE D</t>
  </si>
  <si>
    <t>SP3168 - FABRICA SERVICIO DESARROLLO APLICACIONES SISTEMAS&lt;&gt;SP3168 - HOMOLOGACION DE PLAN</t>
  </si>
  <si>
    <t>SP4168 - FABRICA SERVICIO DESARROLLO APLICACIONES SISTEMAS&lt;&gt;SP4168 - PROYECTO KIWOX FASE</t>
  </si>
  <si>
    <t>SP4182 - FABRICA SERVICIO DESARROLLO APLICACIONES SISTEMAS&lt;&gt;SP4182 - ORACLE ADVANCED COLL</t>
  </si>
  <si>
    <t>SP4182 - FABRICA SERVICIO DESARROLLO APLICACIONES SISTEMAS&lt;&gt;SP4182 - OAC FASE 2 EXECUTION</t>
  </si>
  <si>
    <t>SP4216 - FABRICA SERVICIO DESARROLLO APLICACIONES SISTEMAS&lt;&gt;SP4216 - PROYECTO MEJORAS EN</t>
  </si>
  <si>
    <t>SP4216 - FABRICA SERVICIO DESARROLLO APLICACIONES SISTEMAS&lt;&gt;SP4216 - PROYECTO DE MEJORAS</t>
  </si>
  <si>
    <t>SP4231 - FABRICA SERVICIO DESARROLLO APLICACIONES SISTEMAS&lt;&gt;SP4231 - SERVICIO CONSULTORIA</t>
  </si>
  <si>
    <t>SP4242 - FABRICA SERVICIO DESARROLLO APLICACIONES SISTEMAS&lt;&gt;SP4242 - HABILITACION ROUTING</t>
  </si>
  <si>
    <t>SP4244 - FABRICA SERVICIO DESARROLLO APLICACIONES SISTEMAS&lt;&gt;SP4244 - PE_SP4244 VERIFICACI</t>
  </si>
  <si>
    <t>SP4245 - FABRICA SERVICIO DESARROLLO APLICACIONES SISTEMAS&lt;&gt;SP4245 - REGISTRO Y BLOQUEO Y</t>
  </si>
  <si>
    <t>SP4245 - FABRICA SERVICIO DESARROLLO APLICACIONES SISTEMAS&lt;&gt;SP4245 - BLACKLIST EQUIPOS RO</t>
  </si>
  <si>
    <t>SP4247 - FABRICA SERVICIO DESARROLLO APLICACIONES SISTEMAS&lt;&gt;SP4247 - CONFIGURACION DE SER</t>
  </si>
  <si>
    <t>SP4250 - FABRICA SERVICIO DESARROLLO APLICACIONES SISTEMAS&lt;&gt;SP4250 - PROMOCION DESCUENTO</t>
  </si>
  <si>
    <t>SP4257 - FABRICA SERVICIO DESARROLLO APLICACIONES SISTEMAS&lt;&gt;SP4257 - COMPRA DE BOLSAS POR</t>
  </si>
  <si>
    <t>SP4264 - FABRICA SERVICIO DESARROLLO APLICACIONES SISTEMAS&lt;&gt;SP4264 - MODIFICACION AL RECI</t>
  </si>
  <si>
    <t>LE0100 - FABRICA SERVICIO TESTING&lt;&gt;LE0100 - MIGRACION DE FLUJOS USSD A PLATAFORMA PAM - F</t>
  </si>
  <si>
    <t>RED092 - FABRICA SERVICIO TESTING&lt;&gt;RED092 - SOLUCION AUTOMATIZADA DE ENVIO DE INFORMACION</t>
  </si>
  <si>
    <t>SP3162 - FABRICA SERVICIO TESTING&lt;&gt;SP3162 - CALIDAD DE DATOS ? SINCRONIZACION BSCS Y HSS</t>
  </si>
  <si>
    <t>SP3167 - FABRICA SERVICIO TESTING&lt;&gt;SP3167 - BOLSA CELULARES - CAPEX</t>
  </si>
  <si>
    <t>SP3175 - FABRICA SERVICIO TESTING&lt;&gt;SP3175 - PORTABILIDAD VALIDACION DE NUMERO A PORTAR -</t>
  </si>
  <si>
    <t>SP3175 - FABRICA SERVICIO TESTING&lt;&gt;SP3175 - RETAIL: VALIDAR NUMEROS TELEFONICOS EN UNA OR</t>
  </si>
  <si>
    <t>SP3182 - FABRICA SERVICIO TESTING&lt;&gt;SP3182 - MEJORAS EN PROCESAMIENTO DE TRAFICO - FASE 1</t>
  </si>
  <si>
    <t>SP4168 - FABRICA SERVICIO TESTING&lt;&gt;SP4168 - KIWOX - FASE2 - CAPEX</t>
  </si>
  <si>
    <t>SP4182 - FABRICA SERVICIO TESTING&lt;&gt;SP4182 - GESTION DE COBRANZAS - FASE 2 - CAPEX</t>
  </si>
  <si>
    <t>SP4217 - FABRICA SERVICIO TESTING&lt;&gt;SP4217 - PAQUETE CORRECTIVO: PM0011123 - COTI 1=HDCA G</t>
  </si>
  <si>
    <t>SP4217 - FABRICA SERVICIO TESTING&lt;&gt;SP4217 - DESASOCIACION DE SIM-IMEI ACTIVACION [PRUEBAS</t>
  </si>
  <si>
    <t>SP4240 - FABRICA SERVICIO TESTING&lt;&gt;SP4240 - MEJORAS AL PROCESO DE ASIGNACION DE CICLO - C</t>
  </si>
  <si>
    <t>SP4242 - FABRICA SERVICIO TESTING&lt;&gt;SP4242 - HABILITACION DE OPERADORES VIRGIN - FASE 1 -</t>
  </si>
  <si>
    <t>SP4242 - FABRICA SERVICIO TESTING&lt;&gt;SP4242 - HABILITACION DE OPERADORES VIRGIN - FASE 2 -</t>
  </si>
  <si>
    <t>SP4242 - FABRICA SERVICIO TESTING&lt;&gt;SP4242 - VIRGIN-ATS - CAPEX</t>
  </si>
  <si>
    <t>SP4245 - FABRICA SERVICIO TESTING&lt;&gt;SP4245 - BLACKLIST EQUIPOS ROBADOS VIRGIN - CAPEX</t>
  </si>
  <si>
    <t>SP4247 - FABRICA SERVICIO TESTING&lt;&gt;SP4247 - NUEVO RATING GROUP EN ICC - FASE 2 (YOUTUBE)</t>
  </si>
  <si>
    <t>SP4250 - FABRICA SERVICIO TESTING&lt;&gt;SP4250 - DESCUENTO POR RENTA BASICA(KIWOX) - CAPEX</t>
  </si>
  <si>
    <t>SP4257 - FABRICA SERVICIO TESTING&lt;&gt;SP4257 - COMPRA DE BOLSAS EN FACEBOOK - CAPEX</t>
  </si>
  <si>
    <t>SP4258 - FABRICA SERVICIO TESTING&lt;&gt;SP4258 - AJUSTE PRIMER PRORRATEO - PLAN REVOLVENTE - C</t>
  </si>
  <si>
    <t>SP4261 - FABRICA SERVICIO TESTING&lt;&gt;SP4261 - REDIRECCIONAMIENTO DE PORTAL CAUTIVO ROAMING</t>
  </si>
  <si>
    <t>SP4264 - FABRICA SERVICIO TESTING&lt;&gt;SP4264 - MODIFICACION AL RECIBO DE SERVICIOS DE ENTEL</t>
  </si>
  <si>
    <t>RED092 - FABRICA SERVICIO RELEASE &amp; CONFIGURATION MANAGEMENT&lt;&gt;RED092 - PROYECTO GEOLOCALI</t>
  </si>
  <si>
    <t>SP3158 - FABRICA SERVICIO RELEASE &amp; CONFIGURATION MANAGEMENT&lt;&gt;SP3158 - ESTANDARIZAR Y MEJ</t>
  </si>
  <si>
    <t>SP3161 - FABRICA SERVICIO RELEASE &amp; CONFIGURATION MANAGEMENT&lt;&gt;SP3161 - MEJORA EN LA ARQUI</t>
  </si>
  <si>
    <t>SP3162 - FABRICA SERVICIO RELEASE &amp; CONFIGURATION MANAGEMENT&lt;&gt;SP3162 - CALIDAD DE DATOS S</t>
  </si>
  <si>
    <t>SP3175 - FABRICA SERVICIO RELEASE &amp; CONFIGURATION MANAGEMENT&lt;&gt;SP3175 - VALIDACION DE NUME</t>
  </si>
  <si>
    <t>SP3175 - FABRICA SERVICIO RELEASE &amp; CONFIGURATION MANAGEMENT&lt;&gt;SP3175 - RETAIL - VALIDAR N</t>
  </si>
  <si>
    <t>SP3186 - FABRICA SERVICIO RELEASE &amp; CONFIGURATION MANAGEMENT&lt;&gt;SP3186 - PROCESO DE CARGA Y</t>
  </si>
  <si>
    <t>SP4168 - FABRICA SERVICIO RELEASE &amp; CONFIGURATION MANAGEMENT&lt;&gt;SP4168 - IMPLEMENTAR UNA PL</t>
  </si>
  <si>
    <t>SP4182 - FABRICA SERVICIO RELEASE &amp; CONFIGURATION MANAGEMENT&lt;&gt;SP4182 - GESTION DE COBRANZ</t>
  </si>
  <si>
    <t>SP4182 - FABRICA SERVICIO RELEASE &amp; CONFIGURATION MANAGEMENT&lt;&gt;SP4182 - OAC ? GESTION DE C</t>
  </si>
  <si>
    <t>SP4183 - FABRICA SERVICIO RELEASE &amp; CONFIGURATION MANAGEMENT&lt;&gt;SP4183 - MEJORA EN EL PROCE</t>
  </si>
  <si>
    <t>SP4216 - FABRICA SERVICIO RELEASE &amp; CONFIGURATION MANAGEMENT&lt;&gt;SP4216 - ORDENES DE SUSPENS</t>
  </si>
  <si>
    <t>SP4216 - FABRICA SERVICIO RELEASE &amp; CONFIGURATION MANAGEMENT&lt;&gt;SP4216 - SOLUCION NO CONFIG</t>
  </si>
  <si>
    <t>SP4216 - FABRICA SERVICIO RELEASE &amp; CONFIGURATION MANAGEMENT&lt;&gt;SP4216 - NO SE CARGA PLANTI</t>
  </si>
  <si>
    <t>SP4216 - FABRICA SERVICIO RELEASE &amp; CONFIGURATION MANAGEMENT&lt;&gt;SP4216 - CHECK DE  CONTACTO</t>
  </si>
  <si>
    <t>SP4216 - FABRICA SERVICIO RELEASE &amp; CONFIGURATION MANAGEMENT&lt;&gt;SP4216 - ERROR AL GENERAR D</t>
  </si>
  <si>
    <t>SP4216 - FABRICA SERVICIO RELEASE &amp; CONFIGURATION MANAGEMENT&lt;&gt;SP4216 - MEJORAS PROCESO DE</t>
  </si>
  <si>
    <t>SP4217 - FABRICA SERVICIO RELEASE &amp; CONFIGURATION MANAGEMENT&lt;&gt;SP4217 - HDCA GENERAR REQUE</t>
  </si>
  <si>
    <t>SP4217 - FABRICA SERVICIO RELEASE &amp; CONFIGURATION MANAGEMENT&lt;&gt;SP4217 - MEJORA DE HDCA. AL</t>
  </si>
  <si>
    <t>SP4217 - FABRICA SERVICIO RELEASE &amp; CONFIGURATION MANAGEMENT&lt;&gt;SP4217 - DESASOCIACION DE S</t>
  </si>
  <si>
    <t>SP4222 - FABRICA SERVICIO RELEASE &amp; CONFIGURATION MANAGEMENT&lt;&gt;SP4222 - PROYECTO TELEVENTA</t>
  </si>
  <si>
    <t>SP4222 - FABRICA SERVICIO RELEASE &amp; CONFIGURATION MANAGEMENT&lt;&gt;SP4222 - MEJORA 2 TELEVENTA</t>
  </si>
  <si>
    <t>SP4228 - FABRICA SERVICIO RELEASE &amp; CONFIGURATION MANAGEMENT&lt;&gt;SP4228 - DIRECCION DE ENTRE</t>
  </si>
  <si>
    <t>SP4239 - FABRICA SERVICIO RELEASE &amp; CONFIGURATION MANAGEMENT&lt;&gt;SP4239 - NOTIFICACIONES PUS</t>
  </si>
  <si>
    <t>SP4240 - FABRICA SERVICIO RELEASE &amp; CONFIGURATION MANAGEMENT&lt;&gt;SP4240 - ADECUACION A PROCE</t>
  </si>
  <si>
    <t>SP4240 - FABRICA SERVICIO RELEASE &amp; CONFIGURATION MANAGEMENT&lt;&gt;SP4240 - MEJORAS EN EL PROC</t>
  </si>
  <si>
    <t>SP4242 - FABRICA SERVICIO RELEASE &amp; CONFIGURATION MANAGEMENT&lt;&gt;SP4242 - HABILITACION DE OP</t>
  </si>
  <si>
    <t>SP4242 - FABRICA SERVICIO RELEASE &amp; CONFIGURATION MANAGEMENT&lt;&gt;SP4242 - INTERCONEXION TELE</t>
  </si>
  <si>
    <t>SP4244 - FABRICA SERVICIO RELEASE &amp; CONFIGURATION MANAGEMENT&lt;&gt;SP4244 - VERIFICACION DE ID</t>
  </si>
  <si>
    <t>SP4245 - FABRICA SERVICIO RELEASE &amp; CONFIGURATION MANAGEMENT&lt;&gt;SP4245 - REGISTRO Y BLOQUEO</t>
  </si>
  <si>
    <t>SP4246 - FABRICA SERVICIO RELEASE &amp; CONFIGURATION MANAGEMENT&lt;&gt;SP4246 - UNIFICACION DEL WS</t>
  </si>
  <si>
    <t>SP4246 - FABRICA SERVICIO RELEASE &amp; CONFIGURATION MANAGEMENT&lt;&gt;SP4246 - CONTROLAR EL PAGO</t>
  </si>
  <si>
    <t>SP4250 - FABRICA SERVICIO RELEASE &amp; CONFIGURATION MANAGEMENT&lt;&gt;SP4250 - PROMOCION DESCUENT</t>
  </si>
  <si>
    <t>LE0200 - FABRICA SERVICIO TESTING&lt;&gt;LE0200 - EQUIPO LEGADOS - CAPEX</t>
  </si>
  <si>
    <t>SP4216 - FABRICA SERVICIO TESTING&lt;&gt;SP4216 NO SE CARGA PLANTILLA DE ADENDA EN ITEM DE ORDE</t>
  </si>
  <si>
    <t>SP4216 - FABRICA SERVICIO TESTING&lt;&gt;SP4216 CHECK DE CONTACTO TIPO PEDIDO EN PORTAL - CAPEX</t>
  </si>
  <si>
    <t>SP4224 - FABRICA SERVICIO TESTING&lt;&gt;SP4224 DIRECCION DE ENTREGA DE ORDEN - CAPEX</t>
  </si>
  <si>
    <t>SP3158 - FABRICA SERVICIO TESTING&lt;&gt;SP3158 ESTANDARIZACION DE INTERFACES PARA PROCESOS MAS</t>
  </si>
  <si>
    <t>SP4246 - FABRICA SERVICIO TESTING&lt;&gt;SP4246 UNIFICACION DEL SERVICIO DE CREACION DE ORDEN D</t>
  </si>
  <si>
    <t>SP4246 - FABRICA SERVICIO TESTING&lt;&gt;SP4246 PENALIDADES POR ADENDAS EN ORDENES DE CDM - POS</t>
  </si>
  <si>
    <t>SP4246 - FABRICA SERVICIO TESTING&lt;&gt;SP4246 MEJORAS EN SSTT PRESTAMO DE EQUIPOS - CAPEX</t>
  </si>
  <si>
    <t>SP4216 - FABRICA SERVICIO TESTING&lt;&gt;SP4216 PAQUETE CORRECTIVOS PAPERLESS - CAPEX</t>
  </si>
  <si>
    <t>SP4182 - FABRICA SERVICIO TESTING&lt;&gt;SP4182 INCIDENTE PAGO A CUENTA INTERBANK - CAPEX</t>
  </si>
  <si>
    <t>SP4244 - FABRICA SERVICIO TESTING&lt;&gt;SP4244 VERIFICACION DE IDENTIDAD FASE 2 - INTEGRACION</t>
  </si>
  <si>
    <t>SP4244 - FABRICA SERVICIO TESTING&lt;&gt;SP4244 VERIFICACION DE IDENTIDAD FASE 2 - R1 - CAPEX</t>
  </si>
  <si>
    <t>SP4216 - FABRICA SERVICIO TESTING&lt;&gt;SP4216 DIGITALIZACION DE DOCUMENTOS PARA ORDENES DE PO</t>
  </si>
  <si>
    <t>SP4222 - FABRICA SERVICIO TESTING&lt;&gt;SP4222 BLOQUE 2 TELEVENTA - CAPEX</t>
  </si>
  <si>
    <t>SP3161 - FABRICA SERVICIO TESTING&lt;&gt;SP3161 MEJORA EN LA ARQUITECTURA DE LAS ACTIVACIONES Y</t>
  </si>
  <si>
    <t>SP4216 - FABRICA SERVICIO TESTING&lt;&gt;SP4216 MEJORAS EN PROCESO DE VENTAS DE PUNTOS RETAIL -</t>
  </si>
  <si>
    <t>SP4261 - FABRICA SERVICIO TESTING&lt;&gt;SP4261 ENRUTAMIENTO A PORTAL DE RECARGA DEBERA IR A PO</t>
  </si>
  <si>
    <t>SP4244 - FABRICA SERVICIO TESTING&lt;&gt;SP4244 VERIFICACION DE IDENTIDAD FASE 2 - CAPEX</t>
  </si>
  <si>
    <t>SP3175 - FABRICA SERVICIO TESTING&lt;&gt;SP3175 PORTABILIDAD ? VALIDACION DE NUMERO A PORTAR</t>
  </si>
  <si>
    <t>SP4252 - FABRICA SERVICIO TESTING&lt;&gt;SP4254 PROMOCION DIA DEL PADRE - CAPEX</t>
  </si>
  <si>
    <t>SP4239 - FABRICA SERVICIO TESTING&lt;&gt;SP4239 APP ENTEL - MEJORAS DE EXPERIENCIA DE USUARIO E</t>
  </si>
  <si>
    <t>SP3175 - FABRICA SERVICIO TESTING&lt;&gt;SP3175 RETAIL: VALIDAR NUMEROS TELEFONICOS EN UNA ORDE</t>
  </si>
  <si>
    <t>SP4247 - FABRICA SERVICIO TESTING&lt;&gt;SP4247 FASE 2 NUEVO RATING GROUP EN ICC - CAPEX</t>
  </si>
  <si>
    <t>SP4216 - FABRICA SERVICIO TESTING&lt;&gt;SP4216 MEJORAS DE VENTAS DE PUNTO RETAIL - CAPEX</t>
  </si>
  <si>
    <t>SP4222 - FABRICA SERVICIO TESTING&lt;&gt;SP4222 TELEVENTA - CAPEX</t>
  </si>
  <si>
    <t>SP4222 - FABRICA SERVICIO TESTING&lt;&gt;SP4222-TELEVENTA - CAPEX</t>
  </si>
  <si>
    <t>SP4239 - FABRICA SERVICIO TESTING&lt;&gt;SP4239 APP ENTEL PERU FASE 4 - NOTIFICACIONES PUSH - C</t>
  </si>
  <si>
    <t>SP4244 - FABRICA SERVICIO TESTING&lt;&gt;SP4244 VERIFICACION DE IDENTIDAD FASE 2 - R2 - CAPEX</t>
  </si>
  <si>
    <t>SP4254 - FABRICA SERVICIO TESTING&lt;&gt;SP4254 ELIGE TU SUPER YAPA - CAPEX</t>
  </si>
  <si>
    <t>SP4255 - FABRICA SERVICIO TESTING&lt;&gt;SP4255  INTERCAMBIO DE GUIA DE USUARIOS DE TELEFONIA F</t>
  </si>
  <si>
    <t>LE0200 - IMPLEMENTACION&lt;&gt;SERVICIO DE DESARROLLO DE LAS INTERFACES ENTRE ORACLE</t>
  </si>
  <si>
    <t>LE0200 - CONSULTORIAS&lt;&gt;WEBSERVICE BLOCKING CON SUS 6 METODOS Y LOS CAMBIOS DEL CORE DEL M</t>
  </si>
  <si>
    <t>LE0200 - CONSULTORIAS&lt;&gt;NOTIFICACIONES DE PROVEEDORES A DESCARGAS DE CONTENIDO</t>
  </si>
  <si>
    <t>LE0200 - IMPLEMENTACION&lt;&gt;CONSUMO WEB SERVICE GETMIGRATIONINFO PUBLICADO POR E</t>
  </si>
  <si>
    <t>LE0200 - IMPLEMENTACION&lt;&gt;INTEGRACION ENTRE APP ENTEL Y FULL STACK</t>
  </si>
  <si>
    <t>LE0200 IMPLEMENTACION&lt;&gt;IMPLEMENTACION DE PROYECTO LEGADOS POST PAGO  NUEVO BI</t>
  </si>
  <si>
    <t>SP3162 - IMPLEMENTACION&lt;&gt;CALIDAD DE DATOS ? SINCRONIZACION BSCS Y HSS - CAPEX</t>
  </si>
  <si>
    <t>SP4243 - IMPLEMENTACION&lt;&gt;IMPLEMENTAR EL APLICATIVO SAS EN NUESTROS SERVIDORES MAMO CRM</t>
  </si>
  <si>
    <t>LE0600 - ALOJAMIENTO-CAPEX-TD&lt;&gt;MAR-16 ALOJAMIENTO HOTEL INTERCONTINENTAL - JOHNNY GARCIA</t>
  </si>
  <si>
    <t>LE0600 - ALOJAMIENTO-CAPEX-TD&lt;&gt;MAR-16 ALOJAMIENTO EN SANTIAGO POR TDE DEL 22 AL 24 MARZO</t>
  </si>
  <si>
    <t>LE0600 - ALOJAMIENTO-CAPEX-TD&lt;&gt;MAR-16 ALOJAMIENTO EN SANTIAGO POR TDE DEL 08 AL 10 DE MAR</t>
  </si>
  <si>
    <t>LE0600 - FEE VIAJES CAPEX TI&lt;&gt;DIC-15 FEE - INTERNACIONAL - GARCIA/JOHNNY - LIM/SCL/LIM -</t>
  </si>
  <si>
    <t>LE0600 - FEE VIAJES CAPEX TI&lt;&gt;DIC-15 FEE - INTERNACIONAL - GARCIA/JOHNNY - SCL/LIM/SCL -</t>
  </si>
  <si>
    <t>LE0600 - ALOJAMIENTO-CAPEX-TD&lt;&gt;MAR-16 ALOJAMIENTO EWEN JUAREZ HOLIDAY INN EXPRESS DEL 27</t>
  </si>
  <si>
    <t>LE0600 - ALOJAMIENTO-CAPEX-TD&lt;&gt;MAR-16 ALOJAMIENTO JOHNNY GARCIA INTERCONTINENTAL DEL 20 A</t>
  </si>
  <si>
    <t>LE0600 - FEE VIAJES CAPEX TI&lt;&gt;DIC-15 FEE-1601575999-LIM/SCL/LIM-GARCIA/JOHNNY-000246441</t>
  </si>
  <si>
    <t>LE0600 - FEE VIAJES CAPEX TI&lt;&gt;DIC-15 FEE-1601577403-SCL/LIM/SCL-GARCIA/JOHNNY-000246441</t>
  </si>
  <si>
    <t>LE0600 - REEMB.VJE.27.MAR.16.CHILE.02D.(10314).REVISION DE MEJORES PRACTICAS Y OPTIMIZACI</t>
  </si>
  <si>
    <t>LE0600 - BOLETOS AEREOS Y TERRESTRES - CAPEX&lt;&gt;JUN-16 LAN PERU S.A-2243393758-LIM/SCL/LIM/</t>
  </si>
  <si>
    <t>LE0600 - BOLETOS AEREOS Y TERRESTRES - CAPEX&lt;&gt;JUN-16 LAN PERU S.A-2243393754-LIM/SCL/LIM/</t>
  </si>
  <si>
    <t>LE0600 - BOLETOS AEREOS Y TERRESTRES - CAPEX&lt;&gt;JUN-16 LAN PERU S.A-2243355138-SCL/LIM/SCL-</t>
  </si>
  <si>
    <t>LE0600 - BOLETOS AEREOS Y TERRESTRES - CAPEX&lt;&gt;JUN-16 LAN PERU S.A-2243355136-LIM/SCL/LIM/</t>
  </si>
  <si>
    <t>LE0600 - REEMB.VJE.06.MAR.16.SANTIAGO.06D.(9896).REU.REVISION PROCESOS EQUI.BOT</t>
  </si>
  <si>
    <t>LE0600 - REEMB.DESC.PLAN.VJE.06.MAR.16.SANTIAGO.06D.(9901).REU.REVISION PROCESOS EQUI.BOT</t>
  </si>
  <si>
    <t>LE0600 - FEE VIAJES CAPEX TI&lt;&gt;MAR-16 FEE-1727679678-ESCOBAR/MARIA-LIM/SCL/LIM</t>
  </si>
  <si>
    <t>LE0600 - FEE VIAJES CAPEX TI&lt;&gt;MAR-16 FEE-1727679679-ESPARZA/FRANCISCO-LIM/SCL/LIM</t>
  </si>
  <si>
    <t>LE0600 - FEE VIAJES CAPEX TI&lt;&gt;MAR-16 FEE-1727679680-CHUMIOQUE/ANTONIO-LIM/SCL/LIM</t>
  </si>
  <si>
    <t>LE0600 - FEE VIAJES CAPEX TI&lt;&gt;MAR-16 FEE-1727671376-GARCIA/JOHNNY-LIM/SCL/LIM</t>
  </si>
  <si>
    <t>LE0600 - FEE VIAJES CAPEX TI&lt;&gt;MAR-16 FEE-1727735070-GARCIA/JOHNNY-LIM/SCL/LIM</t>
  </si>
  <si>
    <t>LE0600 - FEE VIAJES CAPEX TI&lt;&gt;MAR-16 FEE-1727730692-JUAREZ/EWEN-LIM/SCL/LIM</t>
  </si>
  <si>
    <t>LE0600 - FEE VIAJES CAPEX TI&lt;&gt;JUN-16 FEE-LAN PERU S.A-2243393754-LIM/SCL/LIM/LPB-CACERES/</t>
  </si>
  <si>
    <t>LE0600 - FEE VIAJES CAPEX TI&lt;&gt;JUN-16 FEE-LAN PERU S.A-2243393758-LIM/SCL/LIM/LPB-CACERES/</t>
  </si>
  <si>
    <t>LE0600 - FEE VIAJES CAPEX TI&lt;&gt;JUN-16 FEE-LAN PERU S.A-2243355136-LIM/SCL/LIM/LPB-CACERES/</t>
  </si>
  <si>
    <t>LE0600 - FEE VIAJES CAPEX TI&lt;&gt;JUN-16 FEE-LAN PERU S.A-2243355138-SCL/LIM/SCL-CACERES/EDUA</t>
  </si>
  <si>
    <t>LE0600 - ALOJAMIENTO-CAPEX-TD&lt;&gt;NOV-15 ALOJ. PLAZA EL BOSQUE EBRO</t>
  </si>
  <si>
    <t>LE0600 - OC122844 ALOJ.AXEL ORIHUELA 10-12/11/15 H.PLAZA EL BOSQUE SANTIAGO LIMA</t>
  </si>
  <si>
    <t>LE0600 - ALOJAMIENTO-CAPEX-TD&lt;&gt;NOV-15 ALOJ. APART HOME CASA BLANCA</t>
  </si>
  <si>
    <t>LE0600 - OC122846 ALOJ.JUSTO PEREZ 14-16/10/15 H.PLAZA EL BOSQUE LIMA</t>
  </si>
  <si>
    <t>LE0600 - ALOJAMIENTO-CAPEX-TD&lt;&gt;NOV-15 'ALOJ</t>
  </si>
  <si>
    <t>LE0600 - ALOJAMIENTO-CAPEX-TD&lt;&gt;NOV-15 ALOJ. PLAZA DEL BOSQUE SAN SEBASTIAN</t>
  </si>
  <si>
    <t>LE0600 - OC123472 ALOJ.JOHNNY GARCIA 13-14/12/15 H.INTERNACIONAL</t>
  </si>
  <si>
    <t>LE0600 - ALOJAMIENTO-CAPEX-TD&lt;&gt;DIC-15 ALOJAMIENTO DOUBLE TREE BY HILTON - JOHNNY GARCIA -</t>
  </si>
  <si>
    <t>LE0600 - ALOJAMIENTO-CAPEX-TD&lt;&gt;ENE-16 ALOJAMIENTO HOTEL INTERCONTINENTAL - JOHNNY GARCIA</t>
  </si>
  <si>
    <t>LE0600 - REEMB.VJE.05.JUN.16.SANTIAGO.03D.(10948).PROYEC.TDE</t>
  </si>
  <si>
    <t>LE0600 - FEE VIAJES CAPEX TI&lt;&gt;MAY-16 FEE-CACERES/EDUARDO-LIM/SCL/LIM/LPB-2243305359</t>
  </si>
  <si>
    <t>LE0600 - FEE VIAJES CAPEX TI&lt;&gt;MAY-16 FEE-CACERES/EDUARDO-LIM/SCL/LIM/LPB-2243305430</t>
  </si>
  <si>
    <t>LE0600 - BOLETOS AEREOS Y TERRESTRES - CAPEX&lt;&gt;DIC-15 GARCIA/JOHNNY-1601575999-LIMA/SANTIA</t>
  </si>
  <si>
    <t>LE0600 - BOLETOS AEREOS Y TERRESTRES - CAPEX&lt;&gt;MAR-16 BOLETO-GARCIA/JOHNNY-LIM/SCL/LIM-172</t>
  </si>
  <si>
    <t>LE0600 - BOLETOS AEREOS Y TERRESTRES - CAPEX&lt;&gt;MAR-16 BOLETO-ESCOBAR/MARIA-LIM/SCL/LIM-172</t>
  </si>
  <si>
    <t>LE0600 - BOLETOS AEREOS Y TERRESTRES - CAPEX&lt;&gt;MAR-16 BOLETO-ESPARZA/FRANCISCO-LIM/SCL/LIM</t>
  </si>
  <si>
    <t>LE0600 - BOLETOS AEREOS Y TERRESTRES - CAPEX&lt;&gt;MAR-16 BOLETO-CHUMIOQUE/ANTONIO-LIM/SCL/LIM</t>
  </si>
  <si>
    <t>LE0600 - BOLETOS AEREOS Y TERRESTRES - CAPEX&lt;&gt;MAR-16 BOLETO-JUAREZ/EWEN-LIM/SCL/LIM-17277</t>
  </si>
  <si>
    <t>LE0600 - BOLETOS AEREOS Y TERRESTRES - CAPEX&lt;&gt;DIC-15 GARCIA/JOHNNY-1601577403-SANTIAGO DE</t>
  </si>
  <si>
    <t>LE0600 - EMISION DE BOLETOS AEREOS - TERRESTRES&lt;&gt;FEB-16 NARVAEZ/OSCAR-LIM/SCL/LIM-1727545</t>
  </si>
  <si>
    <t>LE0600 - EMISION DE BOLETOS AEREOS - TERRESTRES&lt;&gt;FEB-16 GARCIA/JOHNNY-LIM/SCL/LIM-1727555</t>
  </si>
  <si>
    <t>LE0600 - ALOJAMIENTO-CAPEX-TD&lt;&gt;OCT-15 ALOJAMIENTO HOTEL PLAZA EL BOSQUE - JOHNNY GARCIA -</t>
  </si>
  <si>
    <t>LE0600 - ALOJAMIENTO-CAPEX-TD&lt;&gt;OCT-15 ALOJAMIENTO HOTEL DOUBLE TREE - URSULA VILCA - DEL</t>
  </si>
  <si>
    <t>LE0600 - REEMB.VJE.19.JUN.16.SANTIAGO.06D.(11131).PROYEC.TRANS</t>
  </si>
  <si>
    <t>LE0600 - BOLETOS AEREOS Y TERRESTRES - CAPEX&lt;&gt;JUL-16 LAN PERU S.A-9158728178-CACERES/EDUA</t>
  </si>
  <si>
    <t>LE0600 - FEE VIAJES CAPEX TI&lt;&gt;JUL-16 LAN PERU S.A-9158728178-CACERES/EDUARDO-LIM/SCL/LIM/</t>
  </si>
  <si>
    <t>LE0600 - ALOJAMIENTO-CAPEX-TD&lt;&gt;JUN-16 ALOJAMIENTO</t>
  </si>
  <si>
    <t>LE0600 - BOLETOS AEREOS Y TERRESTRES - CAPEX&lt;&gt;ENE-16 GARCIA/JOHNNY-31 001 000360903-16016</t>
  </si>
  <si>
    <t>LE0600 - BOLETOS AEREOS Y TERRESTRES - CAPEX&lt;&gt;ENE-16 GARCIA/JOHNNY-31 001 000362455-16016</t>
  </si>
  <si>
    <t>LE0600 - BOLETOS AEREOS Y TERRESTRES - CAPEX&lt;&gt;ENE-16 GARCIA/JOHNNY-31 001 000363039-16017</t>
  </si>
  <si>
    <t>LE0600 - BOLETOS AEREOS Y TERRESTRES - CAPEX&lt;&gt;ENE-16 GARCIA/JOHNNY-31 001 000363199-16017</t>
  </si>
  <si>
    <t>LE0600 - ALOJAMIENTO-CAPEX-TD&lt;&gt;JUL-16 ALOJAMIENTO</t>
  </si>
  <si>
    <t>SP4182 - CONSULTORIAS: IMPLEMENTACION SW BASE ORACLE ADVANCED COLLECTIONS Y PAQUETE LOCAL</t>
  </si>
  <si>
    <t>LE0200 - SERVICIO DE IMPLEMENTACION&lt;&gt;DISE?O DE ESTRATEGIA Y ROADMAP DEL GOBIERTO DE DATOS</t>
  </si>
  <si>
    <t>LE0200 - SERVICIO DE SOPORTE DE MANTENIMIENTO&lt;&gt;SERVICIO DE MIGRACION DE PLANES POR TDE -</t>
  </si>
  <si>
    <t>SP4249 - SERVICIO DE IMPLEMENTACION&lt;&gt;SERVICIOS PARA PROYECTO BOLSA CON CARGO AL RECIBO_CA</t>
  </si>
  <si>
    <t>LE0200 - SERVICIO DE IMPLEMENTACION&lt;&gt;INVENTARIO DE RUTINAS Y PROCESOS EN OPERACIONES -</t>
  </si>
  <si>
    <t>SP3172 - SERVICIO DE IMPLEMENTACION&lt;&gt;EL REQUERIMEINTO TIENE COMO OBJETIVO REVISAR EL CODI</t>
  </si>
  <si>
    <t>LE0200 - SERVICIO DE IMPLEMENTACION&lt;&gt;VALIDAR LA IDENTIDAD DE LOS CLIENTES CONTRA RENIEC Q</t>
  </si>
  <si>
    <t>SP4216 - CONSULTORIAS&lt;&gt;SERVICIO DE IMPLEMENTACION DE LA SOLUCION DE DOCUMENTOS DIGITALES</t>
  </si>
  <si>
    <t>SP4234 - CONSULTORIAS&lt;&gt;CONSTRUIR UNA SOLUCION QUE PERMITA EL ENVIO DE LOS COMPROBANTES DE</t>
  </si>
  <si>
    <t>SP3170 - SERVICIO DE IMPLEMENTACION&lt;&gt;SP3170 OPTIMIZACION Y RACIONALIZACION DE SERVICIOS C</t>
  </si>
  <si>
    <t>SP3179 - SERVICIO DE IMPLEMENTACION&lt;&gt;IMPLEMENTACION DE LAS MODIFICACIONES EN LA ARQUITECTURA DISE?O</t>
  </si>
  <si>
    <t>SP3179 - SERVICIO DE IMPLEMENTACION&lt;&gt;IMPLEMENTACION DE LAS MODIFICACIONES EN LA ARQUITECTURA CERTIFICACION</t>
  </si>
  <si>
    <t>SP3179 - SERVICIO DE IMPLEMENTACION&lt;&gt;IMPLEMENTACION DE LAS MODIFICACIONES EN LA ARQUITECTURA DESPLIGUE</t>
  </si>
  <si>
    <t>SP3175 - SERVICIO DE IMPLEMENTACION&lt;&gt;PM0010912 CORRECCION DE 1 VALIDACION E IMPLEMENTACION DE 3 VALIDACIONES AL INGRESAR UN NUMERO TELEFONICO A PORTAL EN CRM</t>
  </si>
  <si>
    <t>SP4250 - SERVICIO DE IMPLEMENTACION&lt;&gt;IMPLEMENTACION DE PROCESO DE MANEJO DE RECURRENCIAS PARA ENTREGA DE OC A CAMPA?AS DE MERCADO PERSONAS</t>
  </si>
  <si>
    <t>SP3109 - IMPLEMENTACION MIGRAC QLCICKVIEW</t>
  </si>
  <si>
    <t>REEMB.VJE.25.NOV.15.SANTIAGO.04D.().PROY. TRANSFORMACION</t>
  </si>
  <si>
    <t>REEMB.VJE.09.DIC.15.SANTIAGO.08D.().PROY. TRANSFORMACION</t>
  </si>
  <si>
    <t>TD1001 - ALOJAMIENTO-CAPEX-TD&lt;&gt;NOV-15 ALOJAMIENTO EN SANTIAGO GABRIELA GONZALES</t>
  </si>
  <si>
    <t>TD1001 - ALOJAMIENTO-CAPEX-TD&lt;&gt;NOV-15 ALOJAMIENTO EN SANTIAGO LUZ SEQUEIROS</t>
  </si>
  <si>
    <t>TD1001 - ALOJAMIENTO-CAPEX-TD&lt;&gt;NOV-15 ALOJAMIENTO EN SANTIAGO PARA VICTOR TELLO</t>
  </si>
  <si>
    <t>TD1001 - ALOJAMIENTO-CAPEX-TD&lt;&gt;NOV-15 ALOJAMIENTO EN SANTIAGO PARA LUCIA ZEGARRA</t>
  </si>
  <si>
    <t>LE0600 - PASAJES Y VIATICOS&lt;&gt;NOV-16 LAN PERU-LIM/SCL/LIM-1122208690-REY/MATEO-31 001 0004</t>
  </si>
  <si>
    <t>LE0600 - PASAJES Y VIATICOS&lt;&gt;NOV-16 LAN PERU-LIM/SCL/LIM-1122228050-GARCIA/RAFAEL-31 001</t>
  </si>
  <si>
    <t>LE0600 - PASAJES Y VIATICOS&lt;&gt;NOV-16 LAN PERU-LIM/SCL/LIM-1122165210-RAVELLO/MARCO-31 001</t>
  </si>
  <si>
    <t>LE0600 - REEMB.VJE.20.NOV16.CHILE.05D.(12692).PLANIF IST LEGADO</t>
  </si>
  <si>
    <t>LE0600 - PASAJES Y VIATICOS&lt;&gt;NOV-16 FEE-RAVELLO/MARCO-LIM/SCL/LIM-31 001 000423041</t>
  </si>
  <si>
    <t>LE0600 - PASAJES Y VIATICOS&lt;&gt;NOV-16 FEE-REY/MATEO-LIM/SCL/LIM-31 001 000425189</t>
  </si>
  <si>
    <t>LE0600 - PASAJES Y VIATICOS&lt;&gt;NOV-16 FEE-GARCIA/RAFAEL-LIM/SCL/LIM-31 001 000425987</t>
  </si>
  <si>
    <t>LE0600 - BOLETOS AEREOS Y TERRESTRES - CAPEX&lt;&gt;DIC-16 ALOJAMIENTO MARCO RAVELLO</t>
  </si>
  <si>
    <t>LE0600 - BOLETOS AEREOS Y TERRESTRES - CAPEX&lt;&gt;DIC-16 ALOJAMIENTO PATRICIA PINHEIRO</t>
  </si>
  <si>
    <t>LE0600 - BOLETOS AEREOS Y TERRESTRES - CAPEX&lt;&gt;DIC-16 ALOJAMIENTO VANESSA CARDOZA</t>
  </si>
  <si>
    <t>LE0600 - BOLETOS AEREOS Y TERRESTRES - CAPEX&lt;&gt;DIC-16 ALOJAMIENTO URSULA VILCA</t>
  </si>
  <si>
    <t>LE0600 - BOLETOS AEREOS Y TERRESTRES - CAPEX&lt;&gt;DIC-16 ALOJAMIENTO MARIA ANTONIETA ESCOBAR</t>
  </si>
  <si>
    <t>SP4283 - IMPLEMENTACION&lt;&gt;ADECUACIONES EN EL ORN PARA LA IMPLEMENTACION CAPEX SP4283</t>
  </si>
  <si>
    <t>SP4222 - IMPLEMENTACION&lt;&gt;TELEVENTAS - IDENTIFICACION DE FUENTE DE LLAMADAS EN CAPEX SP4222</t>
  </si>
  <si>
    <t>LE0400 - IMPLEMENTACION&lt;&gt; IMPLEMENTACION. DELIVERY ATENCION DE REQUERIMIENTOS A INFRAESTRUCTURA DE TI CAPEX LE0400</t>
  </si>
  <si>
    <t>LE0200 - IMPLEMENTACION PARA LEGADOS PARA PROYECTO DE TRANSFORMACION DIGITAL CAPEX LE0200</t>
  </si>
  <si>
    <t>SP4159 - IMPLEMENTACION EN MEJORAS DE PROVICIONES Y CARGA MASIVA&lt;&gt;MEJORAS DE PROVISIONES Y C</t>
  </si>
  <si>
    <t>SP4159 - MEJORAS DE PROVISIONES Y CARGA MASIVA&lt;&gt;MEJORAS DE PROVISIONES</t>
  </si>
  <si>
    <t>SP4263 - IMPLEMENTACION DE 'AUTOMATIZACION DE DETRACCIONES' SOLICITADO POR TESORERIA</t>
  </si>
  <si>
    <t>SP4234 - IMPLEMENTACION DE UNA SOLUCION QUE PERMITA LA EXTRACCION DESDE ORACLE EBS Y ENVIO DE COMPROBANTES DE RETENCION ELECTRONICOS A SUNAT</t>
  </si>
  <si>
    <t>SP4182 - CONSULTORIAS. IMPLEMENTAR INTEGRACION DEL SIX/OLC CON ORACLE P/PROCESO RECAUDACION</t>
  </si>
  <si>
    <t>SP4159 - CONSULTORIA EN MEJORAS DE PROVISIONES Y CARGA MASIVA</t>
  </si>
  <si>
    <t>SP4277 - CONSULTORIAS: DESARROLLO DE BACKUP AL ARCHIVO DE PAGO A PROVEEDORES. REQ.AUDITORIA</t>
  </si>
  <si>
    <t>LE0200 - TESTING/LE0200 EQUIPO LEGADOS</t>
  </si>
  <si>
    <t>LE0200 - TESTING/LE0200 MIGRACION DE FLUJOS USSD A PLATAFORMA PAM FASE 1</t>
  </si>
  <si>
    <t>SP3161 - TESTING/SP3161 MEJORA EN LA ARQUITECTURA DE LAS ACTIVACIONES Y DESACTIVACIONES POR PORTABILIDAD</t>
  </si>
  <si>
    <t>SP3162 - TESTING/SP3162 STRESS TEST PROYECTO SINCRONIZACION BSCS Y HSS</t>
  </si>
  <si>
    <t>SP3179 - TESTING/SP3179 SEGUIMIENTO PROYECTO MODIFICACION EN EL PROCESAMIENTO DE MENSAJERIA DE PORTABILIDAD</t>
  </si>
  <si>
    <t>SP3184 - TESTING/SP3184 DESACOPLAMIENTO DE CRM PORTAL DEL DWH FASE 1</t>
  </si>
  <si>
    <t>SP3184 - TESTING/SP3184 DESACOPLAMIENTO DE CRM PORTAL DEL DWH FASE 2</t>
  </si>
  <si>
    <t>SP3186 - TESTING/SP3186 PROBLEMA DE CARGA DE INFORMACION EN PORTABILIDAD</t>
  </si>
  <si>
    <t>SP4216 - TESTING/SP4216 DIGITALIZACION DE DOCUMENTOS P/ORDENES DE PORTABILIDAD</t>
  </si>
  <si>
    <t>SP4216 - TESTING/SP4216 VISUALIZACION DE DOCUMENTOS DIGITALES EN LA ORDEN CRM PORTAL</t>
  </si>
  <si>
    <t>SP4222 - TESTING/SP4222 PAQUETE DE REQUERIMIENTOS TELEVENTA</t>
  </si>
  <si>
    <t>SP4222 - TESTING/SP4222 PROCESO DE LIBERACION DE STOCK</t>
  </si>
  <si>
    <t>SP4244 - TESTING/SP4244 VERIFICACION DE IDENTIDAD FASE 2 -R2</t>
  </si>
  <si>
    <t>SP4244 - TESTING/SP4244 VERIFICACION DE IDENTIDAD FASE 2 -R3</t>
  </si>
  <si>
    <t>SP4246 - TESTING/SP4246 RESOLUCIONES SAC</t>
  </si>
  <si>
    <t>SP4248 - TESTING/SP4248 ERROR EN REPORTE DE RECLAMOS</t>
  </si>
  <si>
    <t>SP4248 - TESTING/SP4248 ERROR EN REPORTE TIENDAS EXPRESS</t>
  </si>
  <si>
    <t>SP4261 - TESTING/SP4261 ON-OFF COMPRA CARGO AL RECIBO</t>
  </si>
  <si>
    <t>SP4267 - TESTING/SP4267 QUICKS WINS DENTRO DEL ROADMAP DE CANALES</t>
  </si>
  <si>
    <t>SP4267 - TESTING/SP4267 PROYECTO SCRUM_RECURSO TSOFT CON EQUIPOS</t>
  </si>
  <si>
    <t>SP4270 - TESTING/SP4270 IMPLEMENTACION DE CONSULTAS PREVIAS MASIVAS</t>
  </si>
  <si>
    <t>SP3184 - TESTING/SP3184 DESACOPLAMIENTO DEL CRM PORTAL DEL DWH FASE 1</t>
  </si>
  <si>
    <t>SP4267 - TESTING/SP4267 PROYECTO SCRUM_RECURSO TSOFT CON EQUIPO AVANTICA</t>
  </si>
  <si>
    <t>SP3184 - TESTING/SP3184 DESACOPLAMIENTO DEL CRM PORTAL DEL DWH FASE 3</t>
  </si>
  <si>
    <t>LE0200 - TESTING/LE0200 MIGRACION DE FLUJOS USSD A PLATAFORMA PAM FASE 2</t>
  </si>
  <si>
    <t>LE0200 - TESTING/LE0200 EQUIPOS LEGADOS</t>
  </si>
  <si>
    <t>SP3179 - TESTING/SP3179 PORTABILIDAD_MODIFICACION EN EL PROCESAMIENTO DE MENSAJERIA</t>
  </si>
  <si>
    <t>SP3179 - TESTING/SP3179 STRESS TEST_PROYECTO:PORTABILIDAD MODIF. EN EL PROCESAM.DE MENSAJERIA</t>
  </si>
  <si>
    <t>LE0600-BOLETOS AEREOS Y TERRESTRES - CAPEX&lt;&gt;DIC-16 ALOJAMIENTO</t>
  </si>
  <si>
    <t>LE0200 - TESTING EQUIPO LEGADOS CAPEX LE0200</t>
  </si>
  <si>
    <t>SP3160 - TESTING CERTIFICACION DE PROCESOS DE LA OPERACION CAPEX SP3160</t>
  </si>
  <si>
    <t>SP4162 - TESTING PRIMER EVENTO DEL DIA CAPEX  SP4162</t>
  </si>
  <si>
    <t>SP4162 - TESTING DESHABILITAR PRIMER EVENTO DEL DIA CAPEX SP4162</t>
  </si>
  <si>
    <t>SP4173 - TESTING DUPLICIDAD DE REGISTROS DE VERIFICACION DE IDENTIDAD. DESHABILITAR BOTON E VERIFICACION CAPEX SP4173</t>
  </si>
  <si>
    <t>SP4173 - TESTING GESTION DE DNI AUTORIZADO CAPEX SP4173</t>
  </si>
  <si>
    <t>SP4213 - TESTING SALDO DE EMERGENCIA CAPEX SP4213</t>
  </si>
  <si>
    <t>SP4217 - TESTING DESASOCIACION DE SIM-IMEI ACTIVACION FASE I C+H84APEX SP4217</t>
  </si>
  <si>
    <t>SP4222 - TESTING TELEVENTA-PROPUESTA DE ORACLE CAPEX SP4222</t>
  </si>
  <si>
    <t>SP4224 - TESTING CARGA MASIVA DE SEGMENTACION E EL IVR CAPEX SP4222</t>
  </si>
  <si>
    <t>SP4228 - TESTING MODIFICACIONES POR PORTABILIDAD PRY 0411 CAPEX SP4228</t>
  </si>
  <si>
    <t>SP4230 - TESTING RETIRO EVALUACION CREDITICIA DE FLUJO PREPAGO Y FIJO MOVIL CAPEX SP4230</t>
  </si>
  <si>
    <t>SP4233 - TESTING ROAMING INTERCOMPANY (CHILE. MEXICO.ARGENTINA) CAPEX SP4233</t>
  </si>
  <si>
    <t>SP4173 - TESTING GESTION DNI AUTORIZADO CAPEX SP4173</t>
  </si>
  <si>
    <t>SP4216 - TESTING MEJORAS EN EL PROCESO DE VENTAS RETAIL CAPEX SP4216</t>
  </si>
  <si>
    <t>LE0200 - IMPLEMENTACION STAGING LEGADOS-50% INICIO</t>
  </si>
  <si>
    <t>SP4283 - CONSULTORIA P/PROYECTO:IMPLEMENTACION DE NUEVO CALL CENTER XEROX CON ORACLE RIGHT NOW-ORN SP4283</t>
  </si>
  <si>
    <t>LE0600 - EMISION DE BOLETOS AEREOS - TERRESTRES&lt;&gt;mar-16 Boleto-VALDIVIA/JOSE-LIM/SCL/LIM-</t>
  </si>
  <si>
    <t>LE0600 - EMISION DE BOLETOS AEREOS - TERRESTRES&lt;&gt;mar-16 Boleto-ESPARZA/FRANCISCO-LIM/SCL/</t>
  </si>
  <si>
    <t>LE0600 - VREEMB.VJE.25.ABR.16.SANTIAGO.13D.(10564).PROYEC.TDE</t>
  </si>
  <si>
    <t>LE0600 - REEMB.VIAJE.12.JUL.16.CHILE.04D.(11571).PROYECTO TDE LEGADOS</t>
  </si>
  <si>
    <t>LE0200 - TESTING&lt;&gt;LE0200-EQUIPO LEGADOS</t>
  </si>
  <si>
    <t>LE0200 - TESTING&lt;&gt;LE0200-PARCHE_SPLITTING Y MARCHA BLANCA</t>
  </si>
  <si>
    <t>RED059 - TESTING&lt;&gt;RED 059-CAMBIO EN TIEMPO DE CADUCIDAD DE CONTRASE?A DE MI ENTEL</t>
  </si>
  <si>
    <t>RED059 - TESTING&lt;&gt;RED059-RESTRUCTURACION IVR</t>
  </si>
  <si>
    <t>SP3168 - TESTING&lt;&gt;SP3168-NUEVO PAQUETE 150 MB ZONA ENTEL.ESTIMACION PRUEBAS ROAMING</t>
  </si>
  <si>
    <t>SP3184 - TESTING&lt;&gt;SP3184-DESACOPLAMIENTO DEL CRM PORTAL DEL DWH-FASE 2</t>
  </si>
  <si>
    <t>SP3186 - TESTING&lt;&gt;SP3186-PROBLEMA DE CARGA DE INFORMACION DE PORTABILIDAD</t>
  </si>
  <si>
    <t>SP4216 - TESTING&lt;&gt;SP4216-VISUALIZACION DE DOCUMENTOS DIGITALES EN LA ORDEN CRM PORTAL</t>
  </si>
  <si>
    <t>SP4222 - TESTING&lt;&gt;SP4222-PROCESO DE LIBERACION DE STOCK PARA EL CANAL TELEVENTA</t>
  </si>
  <si>
    <t>SP4233 - TESTING&lt;&gt;SP4233-MEJORA ROA Y PAQUETES ROAMING DATOS FASE 0</t>
  </si>
  <si>
    <t>SP4244 - TESTING&lt;&gt;SP4244-PRUEBA DE RENDIMIENTO SMS</t>
  </si>
  <si>
    <t>SP4244 - TESTING&lt;&gt;SP4244-VERIFICACION DE IDENTIDAD FASE 2-R2</t>
  </si>
  <si>
    <t>SP4244 - TESTING&lt;&gt;SP4244-VERIFICACION DE IDENTIDAD FASE 2-R4</t>
  </si>
  <si>
    <t>SP4244 - TESTING&lt;&gt;SP4244-VERIFICACION DE IDENTIDAD FASE 2-R3</t>
  </si>
  <si>
    <t>SP4246 - TESTING&lt;&gt;SP4246-ERROR EN EL REPORTE LIQUIDACION DE TPFs</t>
  </si>
  <si>
    <t>SP4246 - TESTING&lt;&gt;SP4246- INCONSISTENCIA DE LOS DIAS EFECTIVOS EN ADENDAS TRANSFERIDA</t>
  </si>
  <si>
    <t>SP4246 - TESTING&lt;&gt;SP4246-ORDENES DE VENTA PREPAGO QUE DUPLICA MONTO SIMCARD</t>
  </si>
  <si>
    <t>SP4266 - TESTING&lt;&gt;SP4266-MEJORA ROA Y PAQUETES ROAMING DATOS FASE 0</t>
  </si>
  <si>
    <t>SP4267 - TESTING&lt;&gt;SP4267-LOGIN AUTOMATICO EN APP ENTEL-FASE 1</t>
  </si>
  <si>
    <t>SP4267 - TESTING&lt;&gt;SP4267-QUICKS WINS DENTRO DEL ROADMAP DE CANALES DIGITALES_SPRINT 1</t>
  </si>
  <si>
    <t>SP4270 - TESTING&lt;&gt;SP4270-IMPLEMENTACION DE CONSULTAS PREVIAS MASIVAS</t>
  </si>
  <si>
    <t>SP4277 - CONSULTORIA: DESARROLLO COPIA DE SEGURIDAD AL ARCHIVO PAGO A PROVEEDORES</t>
  </si>
  <si>
    <t>SP4243 - IMPLEMENTACION EXTRACCION DE LAS VARIABLES HACIA REPOSITORIO CENTRALIZADO DATOS SAS-TABLON</t>
  </si>
  <si>
    <t>LE0600-PASAJES Y VIATICOS&lt;&gt;ene-17 FEE-VILCA/URSULA-LIM/SCL/LIM-31 011 000007767</t>
  </si>
  <si>
    <t>LE0600-PASAJES Y VIATICOS&lt;&gt;ene-17 FEE-CARDOZA/CLAUDIA-LIM/SCL/LIM-31 011 000007769</t>
  </si>
  <si>
    <t>LE0200 - CONSULTORIA PARA IMPLEMENTACION PROY.LEGADOS POST PAGO-NUEVO BI</t>
  </si>
  <si>
    <t>SP4277 - CONSULTORIA IMPLEMENTACION COPIA SEGURIDAD PAGO PROVEEDORES</t>
  </si>
  <si>
    <t>LE0200 - TESTING -DESACOPLAR CRM DE DWH</t>
  </si>
  <si>
    <t>LE0200 - TESTING -MIGRACION DE FLUJOS USSD A PLATAFORMA PAM-FASE 1(125#) REGRESION</t>
  </si>
  <si>
    <t>RED059 - TESTING -CAMBIO EN TIEMPO DE CADUCIDAD DE LA CONTRASE?A DE MI ENTEL</t>
  </si>
  <si>
    <t>SP3161 - TESTING -MEJORA EN LA ARQUITECTURA DE LAS ACTIVACIONES Y DESACTIVACIONES POR PORTABILIDAD</t>
  </si>
  <si>
    <t>SP3170 - TESTING -OPTIMIZACION Y RACIONALIZACION DE SERVICIOS</t>
  </si>
  <si>
    <t>SP3179 - TESTING -MODIFICACION EN PROCESO DE MENSAJERIA DE PORTABILIDAD</t>
  </si>
  <si>
    <t>SP3184 - TESTING -DESACOPLAR CRM DE DWH</t>
  </si>
  <si>
    <t>SP4244 - TESTING -VERIFICACION DE IDENTIDAD FASE 2</t>
  </si>
  <si>
    <t>SP4222 - TESTING -MODULO DE ADENDAS EN CRM PORTAL</t>
  </si>
  <si>
    <t>SP4248 - TESTING -REPOSICIONES PARA TC EN CRM PORTAL</t>
  </si>
  <si>
    <t>SP4267 - TESTING -ROADMAP CANALES DIGITALES</t>
  </si>
  <si>
    <t>SP4283 - TESTING -NUEVO CALL CENTER TELEVENTAS</t>
  </si>
  <si>
    <t>SP4283 - CONSULTORIA: ADECUACIONES EN EL ORN P/CALL CENTER XEROX C/ORACLE</t>
  </si>
  <si>
    <t>SP4243 - CONSULTORIA: IMPLEMENTACION APLICATIVO SAS EN SERVIDORES (MAMO-CRM)</t>
  </si>
  <si>
    <t>LE0200 - MODIFICACION WEB MIGRATIOINFO Y CUSTOMER PORTABILITY ORDER</t>
  </si>
  <si>
    <t>LE0600-PASAJES Y VIATICOS&lt;&gt;FEB-17 FEE-VASQUEZ/MIGUEL-LIM/SCL/LIM-31 011 000011410</t>
  </si>
  <si>
    <t>LE0600-PASAJES Y VIATICOS&lt;&gt;FEB-17 FEE-NARVAEZ/DAVID-LIM/SCL/LIM-31 011 000011579</t>
  </si>
  <si>
    <t>LE0600-PASAJES Y VIATICOS&lt;&gt;FEB-17 FEE-AMANQUI/GISELLA-LIM/SCL/LIM-31 011 000011619</t>
  </si>
  <si>
    <t>LE0600-PASAJES Y VIATICOS&lt;&gt;FEB-17 FEE-NARVAEZ/DAVID-LIM/SCL/LIM-31 012 000002262</t>
  </si>
  <si>
    <t>LE0600-PASAJES Y VIATICOS&lt;&gt;FEB-17 FEE-ZAMUDIO/JUAN-LIM/SCL/LIM-31 012 000002332</t>
  </si>
  <si>
    <t>TD1001-ALOJAMIENTO-CAPEX-TD&lt;&gt;ENE-17 ALOJAMIENTO JAVIER RODRIGUEZ DEL 21/01/2017 AL 11/0</t>
  </si>
  <si>
    <t>TD1001-ALOJAMIENTO-CAPEX-TD&lt;&gt;ENE-17 ALOJAMIENTO DAVID TEODOSIO DEL 29/01/2017 AL 03/03/</t>
  </si>
  <si>
    <t>TD1001-ALOJAMIENTO-CAPEX-TD&lt;&gt;ENE-17 ALOJAMIENTO JOSSY GAMARRA DEL 29/01/2017 AL 03/03/2</t>
  </si>
  <si>
    <t>EMISION DE BOLETOS AEREOS - TERRESTRES&lt;&gt;ene-17 LAN PERU-LIM/SCL/LIM-1242079942-O</t>
  </si>
  <si>
    <t>EMISION DE BOLETOS AEREOS - TERRESTRES&lt;&gt;ene-17 LAN PERU-LIM/SCL/LIM-1242079943-R</t>
  </si>
  <si>
    <t>EMISION DE BOLETOS AEREOS - TERRESTRES&lt;&gt;ene-17 LAN PERU-LIM/SCL/LIM-1242088464-R</t>
  </si>
  <si>
    <t>EMISION DE BOLETOS AEREOS - TERRESTRES&lt;&gt;ene-17 LAN PERU-LIM/SCL/LIM-1242088467-A</t>
  </si>
  <si>
    <t>PASAJES Y VIATICOS&lt;&gt;FEB-17 LAN PERU-LIM/SCL/LIM-1242172826-VASQUEZ/MIGUEL-31 011</t>
  </si>
  <si>
    <t>PASAJES Y VIATICOS&lt;&gt;feb-17 LAN PERU-LIM/SCL/LIM-1242178432-NARVAEZ/DAVID-31 011</t>
  </si>
  <si>
    <t>PASAJES Y VIATICOS&lt;&gt;feb-17 LAN PERU-LIM/SCL/LIM-1242179517-AMANQUI/GISELLA-31 01</t>
  </si>
  <si>
    <t>PASAJES Y VIATICOS&lt;&gt;feb-17 SKY AIRLINE PERU-LIM/SCL/LIM-1162682603-ZAMUDIO/JUAN-</t>
  </si>
  <si>
    <t>PASAJES Y VIATICOS&lt;&gt;feb-17 SKY AIRLINE PERU-LIM/SCL/LIM-1162623390-NARVAEZ/DAVID</t>
  </si>
  <si>
    <t>LE0100 - CONSULTORIA PMO DESARROLLO DE APLICACIONES</t>
  </si>
  <si>
    <t>SP4244 - VERIFICACION DE IDENTIDAD FASE 2 - DESARROLLO DE APLICACIONES</t>
  </si>
  <si>
    <t>SP3162 - TESTING - CALIDAD DE DATOS</t>
  </si>
  <si>
    <t>SP3170 - TESTING - OPTIMIZACION Y RACIONALIZACION DE SS</t>
  </si>
  <si>
    <t>SP3175 - TESTING - IMPLEMENTACION DE CORRECTIVOS DE PORTABILIDAD</t>
  </si>
  <si>
    <t>SP3179 - TESTING -  MODIFICACION EN PROCESO DE MENSAJERIA DE PORTABILIDAD</t>
  </si>
  <si>
    <t>SP3183 - TESTING - MEJORAS EN EL PROCESAMIENTO DEL TRAFICO</t>
  </si>
  <si>
    <t>SP3191 - TESTING - MEJORAS TRAFICO ROAMING</t>
  </si>
  <si>
    <t>SP4243 - TESTING - MOTOR DE PROMOCIONES SAS</t>
  </si>
  <si>
    <t>SP4248 - TESTING - REPOSICION PARA TC EN CRM PORTAL</t>
  </si>
  <si>
    <t>SP4249 - TESTING - BOLSAS POSTPAGO CON CARGO AL RECIBO</t>
  </si>
  <si>
    <t>SP4260 - TESTING - BIOMETRICO MAYORISTAS</t>
  </si>
  <si>
    <t>SP4269 - TESTING - PAGOS EN LINEA BBVA</t>
  </si>
  <si>
    <t>SP4271 - TESTING - FACEBOOK FULL</t>
  </si>
  <si>
    <t>SP4272 - TESTING - OCULTAR OPCION CONSUMO - EMPRESAS</t>
  </si>
  <si>
    <t>SP4274 - TESTING - FIJO. MOVIL. REGIONES</t>
  </si>
  <si>
    <t>SP4280 - TESTING - ROAMING CORE</t>
  </si>
  <si>
    <t>SP4281 - TESTING - EMPLEADO COMO COSTUMER</t>
  </si>
  <si>
    <t>SP4282 - TESTING - RECAUDACION RED DIGITAL</t>
  </si>
  <si>
    <t>SP4286 - TESTING - CAMBIO DE LOGICA HPXSTREAM</t>
  </si>
  <si>
    <t>SP4291 - TESTING - BONO EMAIL ILIMITADO</t>
  </si>
  <si>
    <t>RED053 - TESTING - DRA NUEVO SMARTKEY</t>
  </si>
  <si>
    <t>RED092 - TESTING - PROYECTO DE GEOLOCALIZACION</t>
  </si>
  <si>
    <t>RED092 - PROYECTO DE GEOLOCALIZACION - CONFIGURATION</t>
  </si>
  <si>
    <t>SP3170 - OPTIMIZACION Y RACIONALIZACION DE SS - CONFIGURATION</t>
  </si>
  <si>
    <t>SP3179 - MODIFICACION EN PROCESO DE MENSAJERIA DE PORTABILIDAD</t>
  </si>
  <si>
    <t>SP3191 - MEJORAS TRAFICO ROAMING - CONFIGURATION</t>
  </si>
  <si>
    <t>SP4217 - DESASOCIACION SIM IMEI - CONFIGURATION</t>
  </si>
  <si>
    <t>SP4244 - VERIFICACION DE IDENTIDAD FASE 2 - CONFIGURATION</t>
  </si>
  <si>
    <t>SP4248 - REPOSICION PARA TC EN CRM PORTAL</t>
  </si>
  <si>
    <t>SP4260 - BIOMETRICO MAYORISTAS - CONFIGURATION</t>
  </si>
  <si>
    <t>SP4267 - ROADMAN CANALES DIGITALES - CONFIGURATION</t>
  </si>
  <si>
    <t>SP4274 - FIJO MOVIL REGIONES - CONFIGURATION</t>
  </si>
  <si>
    <t>SP4281 - EMPLEADO COMO COSTUMER - CONFIGURATION</t>
  </si>
  <si>
    <t>SP4286 - CAMBIO DE LOGICA HPXSTREAM - CONFIGURATION</t>
  </si>
  <si>
    <t>LE0300 - IMPLEMENTACION NO BIOMETRICO (SER) UAT-TDE</t>
  </si>
  <si>
    <t>LE0600-REEMB.VJE.18.ENE17.CHILE.02D.().REVISION PRODUCTOS</t>
  </si>
  <si>
    <t>TD1001-BOLETOS AEREOS Y TERRESTRES - CAPEX&lt;&gt;ene-17 LAN PERU-LIM/SCL/LIM-1242041746-GHER</t>
  </si>
  <si>
    <t>TD1001-BOLETOS AEREOS Y TERRESTRES - CAPEX&lt;&gt;ene-17 LAN PERU-LIM/SCL/LIM-1242051023-RODR</t>
  </si>
  <si>
    <t>TD1001-BOLETOS AEREOS Y TERRESTRES - CAPEX&lt;&gt;ene-17 LAN PERU-LIM/SCL/LIM-1242060990-CHUQ</t>
  </si>
  <si>
    <t>TD1001-BOLETOS AEREOS Y TERRESTRES - CAPEX&lt;&gt;ene-17 LAN PERU-LIM/SCL/LIM-1242061600-CAST</t>
  </si>
  <si>
    <t>LE0600-PASAJES Y VIATICOS&lt;&gt;ene-17 LAN PERU-LIM/SCL/LIM-1242079933-VILCA/URSULA-31 011 0</t>
  </si>
  <si>
    <t>LE0600-PASAJES Y VIATICOS&lt;&gt;ene-17 LAN PERU-LIM/SCL/LIM-1242079936-CARDOZA/CLAUDIA-31 01</t>
  </si>
  <si>
    <t>TD1001-BOLETOS AEREOS Y TERRESTRES - CAPEX&lt;&gt;ene-17 LAN PERU-LIM/SCL/LIM-1242020738-GUAD</t>
  </si>
  <si>
    <t>TD1001-BOLETOS AEREOS Y TERRESTRES - CAPEX&lt;&gt;ene-17 LAN PERU-LIM/SCL/LIM-1242111213-ACUN</t>
  </si>
  <si>
    <t>TD1001-BOLETOS AEREOS Y TERRESTRES - CAPEX&lt;&gt;ene-17 LAN PERU-LIM/SCL/LIM-1820299514-RIVA</t>
  </si>
  <si>
    <t>TD1001-BOLETOS AEREOS Y TERRESTRES - CAPEX&lt;&gt;ene-17 LAN PERU-LIM/SCL/LIM-1241986230-ROJA</t>
  </si>
  <si>
    <t>LE0600-REEMB.VJE.18.ENE17.CHILE.02D.(13209).REV PROYECTOS 2017</t>
  </si>
  <si>
    <t>LE0600-BOLETOS AEREOS Y TERRESTRES - CAPEX&lt;&gt;MAR-17 ALOJAMIENTO</t>
  </si>
  <si>
    <t>LE0600-BOLETOS AEREOS Y TERRESTRES - CAPEX&lt;&gt;MAR-17 ALOJAMIENTO DE GISELLA AMANQUI</t>
  </si>
  <si>
    <t>LE0600-BOLETOS AEREOS Y TERRESTRES - CAPEX&lt;&gt;ABR-17 ALOJAMIENTO</t>
  </si>
  <si>
    <t>LE0600-BOLETOS AEREOS Y TERRESTRES - CAPEX&lt;&gt;ABR-17 ALOJAMIENTO MATEO REY</t>
  </si>
  <si>
    <t>LE0600-BOLETOS AEREOS Y TERRESTRES - CAPEX&lt;&gt;MAR-17 ALOJAMIENTO NADIA GALLEGOS VILCHEZ</t>
  </si>
  <si>
    <t>LE0600-BOLETOS AEREOS Y TERRESTRES - CAPEX&lt;&gt;ABR-17 ALOJAMIENTO YSABEL ALBERCA</t>
  </si>
  <si>
    <t>LE0600-BOLETOS AEREOS Y TERRESTRES - CAPEX&lt;&gt;MAR-17 ALOJAMIENTO DE ALBERTO ARIMANA</t>
  </si>
  <si>
    <t>LE0600-BOLETOS AEREOS Y TERRESTRES - CAPEX&lt;&gt;MAR-17 ALOJAMIENTO DE ALEJANDRO RENGIFO</t>
  </si>
  <si>
    <t>LE0600-BOLETOS AEREOS Y TERRESTRES - CAPEX&lt;&gt;ABR-17 ALOJAMIENTO DAVID NARVAEZ</t>
  </si>
  <si>
    <t>LE0600-BOLETOS AEREOS Y TERRESTRES - CAPEX&lt;&gt;ABR-17 ALOJAMIENTO DENISSE AMANQUI</t>
  </si>
  <si>
    <t>LE0600-BOLETOS AEREOS Y TERRESTRES - CAPEX&lt;&gt;ABR-17 ALOJAMIENTO JUAN ZAMUDIO</t>
  </si>
  <si>
    <t>LE0600-PASAJES Y VIATICOS&lt;&gt;MAR-17 FEE-GARCIA/JOHNNY-LIM/SCL/LIM-31 011 000022253</t>
  </si>
  <si>
    <t>LE0600-PASAJES Y VIATICOS&lt;&gt;MAR-17 FEE-RAVELLO/MARCO-LIM/SCL/LIM-31 012 000004051</t>
  </si>
  <si>
    <t>LE0600-PASAJES Y VIATICOS&lt;&gt;MAR-17 FEE-NARVAEZ/OSCAR-LIM/SCL/LIM-31 012 000003515</t>
  </si>
  <si>
    <t>LE0600-PASAJES Y VIATICOS&lt;&gt;MAR-17 FEE-FLORES/LUIS-LIM/SCL/LIM-31 012 000003629</t>
  </si>
  <si>
    <t>LE0600-PASAJES Y VIATICOS&lt;&gt;MAR-17 FEE-RAVELLO/CARLOS-LIM/SCL/LIM-31 011 000021615</t>
  </si>
  <si>
    <t>LE0600-PASAJES Y VIATICOS&lt;&gt;MAR-17 FEE-MELENDEZ/JOSE-LIM/SCL/LIM-31 011 000022028</t>
  </si>
  <si>
    <t>LE0600-PASAJES Y VIATICOS&lt;&gt;MAR-17 FEE-GARCIA/RAFAEL-LIM/SCL/LIM-31 011 000022135</t>
  </si>
  <si>
    <t>LE0200 - CERTIFICACION PRUEBS OM - INVENTARIO</t>
  </si>
  <si>
    <t>LE0400 - HOUSING TDE - TDE ENERO 17</t>
  </si>
  <si>
    <t>LE0400 - HOUSING TDE - MAR-17</t>
  </si>
  <si>
    <t>LE0400 - HOUSING TDE FEB - 17</t>
  </si>
  <si>
    <t>LE0400 - HOUSING TDE ENE - 17 CONSUMO DE ENERGIA</t>
  </si>
  <si>
    <t>LE0400 - HOUSING TDE - ENE - 17 CONSUMO DE KVA ADICIONALES</t>
  </si>
  <si>
    <t>LE0400 - HOUSING TDE - FEB -17 CONSUMO DE KVA ADICIONALES</t>
  </si>
  <si>
    <t>LE0400 - HOUSING TDE - FEB -17 CONSUMO DE ENERGIA</t>
  </si>
  <si>
    <t>LE0400 - HOUSING TDE - MAR - 17 CONSUMO DE ENERGIA</t>
  </si>
  <si>
    <t>LE0400 - HOUSING TDE - MAR -17 CONSUMO DE KVA ADICIONALES</t>
  </si>
  <si>
    <t>LE0100 - INTEGRACION DE LA SOLUCION BIOMETRICA PARA CANAL MAYORISTA: FLUJOS DE ACTIVACIONES. PORTABILIDAD Y REPOSICION</t>
  </si>
  <si>
    <t>LE0200 - TESTING - ADECUACIONES LEGADOS (OTROS VENDORS) - FEB2017</t>
  </si>
  <si>
    <t>LE0200 - TESTING - MIGRACION DE FLUJOS USSD A PLATAFORMA PAM - FASE 2 - FEB2017</t>
  </si>
  <si>
    <t>RED059 - TESTING - RESTRUCTURACION IVR - FEB2017</t>
  </si>
  <si>
    <t>SP3161 - TESTING - MEJORA EN LA ARQUITECTURA DE LAS ACTIVACIONES Y DESACTIVACIONES POR PORTABILIDAD - FEB2017</t>
  </si>
  <si>
    <t>SP3174 - TESTING - NUEVA ARQUITECTURA PORTAL PUBLICO - FEB2017</t>
  </si>
  <si>
    <t>SP3184 - TESTING - DESACOPLAR CRM DE DWH - FEB2017</t>
  </si>
  <si>
    <t>SP4246 - TESTING - MODULO DE ADENDAS EN CRM PORTAL - FEB2017</t>
  </si>
  <si>
    <t>SP4248 - TESTING - REPOSICIONES PARA TC EN CRM PORTAL - FEB2017</t>
  </si>
  <si>
    <t>SP4262 - TESTING - LOGIN AUTOMATICO EN APP ENTEL - FEB2017</t>
  </si>
  <si>
    <t>SP4267 - TESTING - LOGIN AUTOMATICO - ROADMAP CANALES DIGITALES - APP ENTEL - FEB2017</t>
  </si>
  <si>
    <t>SP4283 - TESTING - NUEVO CALL CENTER TELEVENTAS - FEB2017</t>
  </si>
  <si>
    <t>SP4284 - TESTING - PAPERLESS POST VENTA - FEB2017</t>
  </si>
  <si>
    <t>SP4289 - TESTING - CAMBIO DE MODELO - FEB2017</t>
  </si>
  <si>
    <t>IMPLEMENTACION PARA LEGADOS TDE PROYECTOS RELACIONADOS CON EL ORACLE EBS</t>
  </si>
  <si>
    <t>IMPLEMENTACION AMBIENTE DE PRUEBAS TDE PARA SOLUCION BIOMETRICA DE CANAL MAYORISTA</t>
  </si>
  <si>
    <t>DESARROLLO MODIFICACION CONSULTA DE TABLAS DE PORTABILIDAD DE ACUERDO A NUEVA ESTRUCTURA  P/IDENTIFICAR QUE UN NUMERO ES TDE</t>
  </si>
  <si>
    <t>IMPLEMENTACION P/INCORPORAR EN EL AMBIENTE TDE DE PORTANODE TODO LO DESARROLLADO EN EL AMBIENTE DE PRODUCCION HASTA LA FECHA</t>
  </si>
  <si>
    <t>DESARROLLO DE LA NUEVA PLATAFORMA DE USSD. ATENCION #144 PARA PLANES PREPAGO Y CUENTA CONTROL</t>
  </si>
  <si>
    <t>ADECUACION DEL ORACLE RIGHT NOW P/IMPLEMENTACION DEL CALL CENTER AST- TELEVENTA</t>
  </si>
  <si>
    <t>IMPLEMENTACION P/HOMOLOGAR EN EL AMBIENTE DE PRUEBAS LOS CAMBIOS POR NOVATRONIC (AMBIENTE PRODUCCION)</t>
  </si>
  <si>
    <t>IMPLEMENTACION NUEVOS ESCENARIOS EN TEST PARA SOLUCION ROAMING CORE EN BSCS</t>
  </si>
  <si>
    <t>IMPLEMENTACION DEL PROYECTO DISMINUCION DE VELOCIDAD PLANES BAFI</t>
  </si>
  <si>
    <t>IMPLEMENTACION INAMOVILIDAD BAFI</t>
  </si>
  <si>
    <t>LE0200 - SOPORTE Y MANTENIMIENTO P/INTEGRACION DE LEGADOS Y COVIVENCIA TDE</t>
  </si>
  <si>
    <t>LE0200 - TESTING LE0200 - ADECUACIONES LEGADOS (OTROS VENDORS) MAR2017</t>
  </si>
  <si>
    <t>LE0200 - TESTING LE0200 - HARVEST MAR2017</t>
  </si>
  <si>
    <t>LE0200 - TESTING LE0200 - MIGRACION DE FLUJOS USSD A PLATAFORMA PAM - FASE 2</t>
  </si>
  <si>
    <t>LE0200 - TESTING LE0200 - MIGRACION USSD *144 MAR2017</t>
  </si>
  <si>
    <t>LE0200 - TESTING LE0200 - APLICACION HERRAMIENTA INCENTIVE - CANAL MAYOR</t>
  </si>
  <si>
    <t>RED059 - TESTING - RESTRUCTURACION  IVR MAR2017</t>
  </si>
  <si>
    <t>RED266 - TESTING - IVR ACTIVACION DE FLUJOS DE INTERNET Y OTROS</t>
  </si>
  <si>
    <t>SP3179 - TESTING - MODIFICACION EN PROCESO DE MENSAJERIA DE PORTABILIDAD</t>
  </si>
  <si>
    <t>SP4244 - TESTING - VERIFICACION DE IDENTIDAD FASE 2 MAR2017</t>
  </si>
  <si>
    <t>SP4256 - TESTING - APP FASE 2 MAR2017</t>
  </si>
  <si>
    <t>SP4262 - TESTING - LOGIN AUTOMATICO EN APP ENTEL MAR2017</t>
  </si>
  <si>
    <t>SP4267 - TESTING - ROADMAP CANALES DIGITALES MAR2017</t>
  </si>
  <si>
    <t>SP4283 - TESTING - NUEVO CALL CENTER TELEVENTAS MAR2017</t>
  </si>
  <si>
    <t>SP4287 - TESTING - BENEFICIOS CINES MAR2017</t>
  </si>
  <si>
    <t>SP4289 - TESTING - CAMBIO DE MODELO MAR2017</t>
  </si>
  <si>
    <t>LE0200 - HORAS DE SOPORTE P/IMPLEMENTACION DE LA INTEGRACION Y SUS COMPONENTES - PROY. INTEGRACION SIEBEL CON HP MANAGER</t>
  </si>
  <si>
    <t>LE0600-BOLETOS AEREOS Y TERRESTRES - CAPEX&lt;&gt;ABR-17 ALOJAMIENTO MIGUEL VASQUEZ</t>
  </si>
  <si>
    <t>LE0600-BOLETOS AEREOS Y TERRESTRES - CAPEX&lt;&gt;ABR-17 ALOJAMIENTO JOSE MELENDEZ</t>
  </si>
  <si>
    <t>LE0600-PASAJES Y VIATICOS&lt;&gt;ABR-17 FEE-FERNANDEZ/EDDY-LIM/GRU/LIM-31 011 000026303</t>
  </si>
  <si>
    <t>LE0600-PASAJES Y VIATICOS&lt;&gt;ABR-17 FEE-JURADO/MIGUEL-LIM/SCL/LIM-31 011 000027344</t>
  </si>
  <si>
    <t>LE0600-BOLETOS AEREOS Y TERRESTRES - CAPEX&lt;&gt;MAY-17 ALOJAMIENTO</t>
  </si>
  <si>
    <t>LE0600-BOLETOS AEREOS Y TERRESTRES - CAPEX&lt;&gt;MAY-17 ALOJAMIENTO ANGEL ESCALANTE</t>
  </si>
  <si>
    <t>LE0200 - PM INTEGRADOR PARA GESTION DE PROYECTOS EN SISTEMAS DE NEGOCIOS P/ZWEICOM</t>
  </si>
  <si>
    <t>SP4243 - IMPLEMENTACION DE APLICATIVO SAS EN SERVIDORES (MAMO-CRM)</t>
  </si>
  <si>
    <t>FEN017-REEMB.VJE.28.MAR17.TRUJILLO.07D.(13757).ATENCION TECNICA</t>
  </si>
  <si>
    <t>FEN017-REEMB.VJE.25.MAR17.CHICLAYO.06D.(13734).FENOMENO SUPERVISION</t>
  </si>
  <si>
    <t>LE0600-REEMB. ALMUERZO COMITIVA TDE</t>
  </si>
  <si>
    <t>FEN017-REEMB.VJE.16.MAR17.PIURA.05D.(13688).SOPORTE OYM</t>
  </si>
  <si>
    <t>LE0600-REEMB. WAR ROOM IMPLEMENTACION IST-UAT</t>
  </si>
  <si>
    <t>FEN017-REEMB.VJE.23.MAR17.TRUJILLO.08D.(13727).APOYO FEN NORTE</t>
  </si>
  <si>
    <t>LE0600-PASAJES Y VIATICOS&lt;&gt;MAR-17 LAN PERU-LIM/SCL/LIM-1392723747-RAVELLO/MARCO-31 012</t>
  </si>
  <si>
    <t>LE0600-PASAJES Y VIATICOS&lt;&gt;MAR-17 LAN PERU-LIM/SCL/LIM-1392717438-GARCIA/JOHNNY-31 011</t>
  </si>
  <si>
    <t>LE0600-PASAJES Y VIATICOS&lt;&gt;MAR-17 LAN PERU-LIM/SCL/LIM-1392715152-GARCIA/RAFAEL-31 011</t>
  </si>
  <si>
    <t>LE0600-PASAJES Y VIATICOS&lt;&gt;MAR-17 LAN PERU-LIM/SCL/LIM-1392713301-MELENDEZ/JOSE-31 011</t>
  </si>
  <si>
    <t>LE0600-PASAJES Y VIATICOS&lt;&gt;MAR-17 LAN PERU-LIM/SCL/LIM-1392704645-RAVELLO/CARLOS-31 011</t>
  </si>
  <si>
    <t>LE0600-REEMB.VJE.27.MAR17.CHILE.05D.(13712).</t>
  </si>
  <si>
    <t>FEN017-REEMB.VJE.13.MAR17.CHICLAYO.01D.(13679).VIAJE EMERGENCIA</t>
  </si>
  <si>
    <t>FEN017-REEMB.VJE.20.MAR17.CHICLAYO.07D.(13703).SUPERVISION EQUIPOS</t>
  </si>
  <si>
    <t>LE0600-REEMB.VJE.14.MAR17.CHILE.05D.(13647).DEMO REMEDY</t>
  </si>
  <si>
    <t>FEN017-REEMB.VJE.23.MAR17.PIURA.10D.(13725).APOYO ZONA NORTE</t>
  </si>
  <si>
    <t>LE0600-REEMB. REUNION ALMUERZO ENTEL CHILE</t>
  </si>
  <si>
    <t>FEN017-REEMB.VJE.19.MAR17.TRUJILLO.06D.(13684).APOYO EMERGENCIA</t>
  </si>
  <si>
    <t>FEN017-REEMB.VJE.30.MAR17.PIURA.08D.(13770).APOYO TRABAJOS</t>
  </si>
  <si>
    <t>LE0600-PASAJES Y VIATICOS&lt;&gt;MAR-17 SKY AIRLINE PERU-LIM/SCL/LIM-1323047922-FLORES/LUIS-3</t>
  </si>
  <si>
    <t>LE0600-PASAJES Y VIATICOS&lt;&gt;MAR-17 SKY AIRLINE PERU-LIM/SCL/LIM-1323047915-NARVAEZ/OSCAR</t>
  </si>
  <si>
    <t>LE0600-PASAJES Y VIATICOS&lt;&gt;MAY-16 LOPEZ/ROCIO-LAN PERU-2291581767-LIM/SCL/LIM-31 001 00</t>
  </si>
  <si>
    <t>LE0600-PASAJES Y VIATICOS&lt;&gt;MAY-16 GARCIA/RAFAEL-LAN PERU-2291581757-LIM/SCL/LIM-31 001</t>
  </si>
  <si>
    <t>LE0600-REEMB.VJE.27.MAR17.CHILE.05D.(13724).PROYECTO TDE</t>
  </si>
  <si>
    <t>LE0600-PASAJES Y VIATICOS&lt;&gt;ABR-17 BOLETO-JURADO/MIGUEL-LIM/SCL/LIM-31 011 000027344</t>
  </si>
  <si>
    <t>LE0600-PASAJES Y VIATICOS&lt;&gt;ABR-17 BOLETO-FERNANDEZ/EDDY-LIM/GRU/LIM-31 011 000026303</t>
  </si>
  <si>
    <t>LE0600-NO DEDUC.NO DEDUC.VJE.14.MAY17.CHILE.05D.(14068).ITSM - TALLERES ENTENDIMIENTO</t>
  </si>
  <si>
    <t>LE0600-REEMB.VJE.27.MAR17.CHILE.04D.(13707).PRUEBAS IST</t>
  </si>
  <si>
    <t>LE0600-NO DEDUC.NO DEDUC..VJE.14.MAY17.CHILE.05D.(14067).ITSM - TALLERES ENTENDIMIENTO</t>
  </si>
  <si>
    <t>LE0200 - RENOVACION DE MDP PARA INTEGRACION DE LEGADOS Y CONVIVENCIA DE TDE</t>
  </si>
  <si>
    <t>SP4308 - IMPLEMENTACION PRY 0841 MEJORAS PARA EL CANAL DE TELEVENTA EN ORN</t>
  </si>
  <si>
    <t>LE0200 - IMPLEMENTACION MODIFICACIONES AL PROYECTO MIGRACION *144# - TDE Y 'TRANSFERENCIA DE SALDO'. 'PRESTALYUCA' Y 'CAMBIO DE PLAN'</t>
  </si>
  <si>
    <t>LE0200 - IMPLEMENTACION DE HERRAMIENTA CONTROL-M P/TRABAJOS DE CONTROL</t>
  </si>
  <si>
    <t>RED266 - IMPLEMENTACION: CONSULTORIA Y GESTION DE PROYECTOS. CONTROL DE PROVEEDORES</t>
  </si>
  <si>
    <t>SP4298 - IMPLEMENTACION INAMOVILIDAD BAFI</t>
  </si>
  <si>
    <t>SP4296 - IMPLEMENTACION DEL PROYECTO DISMINUCION DE VELOCIDAD PLANES BAFI</t>
  </si>
  <si>
    <t>SP4267 - IMPLEMENTACION DE METRICAS PARA EL ANALISIS DE COMPORTAMIENTO DE CLIENTES CON GOOGLE ANALYTICS EN LA WEB PRIVADA MI ENTEL</t>
  </si>
  <si>
    <t>LE0200 - IMPLEMENTACION DE TI P/LEGADOS TDE RELACIONADA AL EBS</t>
  </si>
  <si>
    <t>SP4281 - MODIFICACION EN LOS COMPONENTES DE INTEGRACION CON EL CRM - 25%</t>
  </si>
  <si>
    <t>SP3197 - IMPLEMENTACION NUEVO FLUJO PORTABILIDAD EMPRESAS CR - 25%</t>
  </si>
  <si>
    <t>SP3197 - DISE?O NUEVO FLUJO PORTABILIDAD EMPRESAS CR - 20%</t>
  </si>
  <si>
    <t>SP3197 - PLAN DE TRABAJO P/NUEVO FLUJO PORTABILIDAD EMPRESAS CR - 50%</t>
  </si>
  <si>
    <t>SP4281 - MODIFICACION EN LOS COMPONENTES DE INTEGRACION CON EL CRM - 30% PLAN DE TRABAJO</t>
  </si>
  <si>
    <t>LE0100 - TESTING QA 2029_PRY-0740 - STAGING PARA LEGADOS BI (TDE)</t>
  </si>
  <si>
    <t>LE0100 - TESTING QA - SANITY DEL NUEVO AMBIENTE DE TDE</t>
  </si>
  <si>
    <t>MI0100 - TESTING QA - MIGRACION TDE MAR2017</t>
  </si>
  <si>
    <t>RED243 - TESTING QA - RED243-PCRF MAR2017</t>
  </si>
  <si>
    <t>SP3162 - TESTING QA- CALIDAD DE DATOS MAR2017</t>
  </si>
  <si>
    <t>SP3175 - TESTING QA - IMPLEMENTACION DE CORRECTIVOS DE PORTABILIDAD MAR2017</t>
  </si>
  <si>
    <t>SP3178 - TESTING QA - MEJORA DE PLATAFORMA DE MEDIACION. RATING Y BILLING</t>
  </si>
  <si>
    <t>SP3179 - TESTING QA - MODIFICACION EN PROCESO DE MENSAJERIA DE PORTABILIDAD</t>
  </si>
  <si>
    <t>SP3183 - TESTING QA - MEJORAS EN EL PROCESAMIENTO DEL TRAFICO MAR2017</t>
  </si>
  <si>
    <t>SP3184 - TESTING QA - DESACOPLAR CRM DE DWH MAR2017</t>
  </si>
  <si>
    <t>SP3207 - TESTING QA - AUTOMATIZACION DE CARGA DE IMEIS MAR2017</t>
  </si>
  <si>
    <t>SP3211 - TESTING QA - MEJORA DE PROCESO DE SUSPENSION Y RECONEXION</t>
  </si>
  <si>
    <t>SP4243 - TESTING QA - MOTOR DE PROMOCIONES SAS MAR2017</t>
  </si>
  <si>
    <t>SP4249 - TESTING QA - BOLSAS POSTPAGO CON CARGO AL RECIBO MAR2017</t>
  </si>
  <si>
    <t>SP4260 - TESTING QA - BIOMETRICO MAYORISTAS MAR2017</t>
  </si>
  <si>
    <t>SP4269 - TESTING QA - PAGOS EN LINEA BBVA MAR2017</t>
  </si>
  <si>
    <t>SP4272 - TESTING QA - OCULTAR LA OPCION CONSUMO - EMPRESAS MAR2017</t>
  </si>
  <si>
    <t>SP4273 - TESTING QA - BOLSA EMPRESA MAR2017</t>
  </si>
  <si>
    <t>SP4274 - TESTING QA - FIJO MOVIL REGIONES MAR2017</t>
  </si>
  <si>
    <t>SP4280 - TESTING QA - ROAMING CORE MAR2017</t>
  </si>
  <si>
    <t>SP4281 - TESTING QA - EMPLEADO COMO COSTUMER MAR2017</t>
  </si>
  <si>
    <t>SP4282 - TESTING QA - RECAUDACION RED DIGITAL MAR2017</t>
  </si>
  <si>
    <t>SP4284 - TESTING QA - PAPERLESS POST VENTA MAR2017</t>
  </si>
  <si>
    <t>SP4287 - TESTING QA - BENEFICIOS CINES MAR2017</t>
  </si>
  <si>
    <t>SP4290 - TESTING QA - CCONDICIONES DE USO MAR2017</t>
  </si>
  <si>
    <t>SP4292 - TESTING QA - TRAFICO DIFERENCIADO SMS ROAMING MAR2017</t>
  </si>
  <si>
    <t>SP4294 - TESTING QA - OFERTA FACEBOOK FLEX POSTPAGO MAR2017</t>
  </si>
  <si>
    <t>SP4298 - TESTING QA - INAMOVILIDAD BAFI MAR2017</t>
  </si>
  <si>
    <t>LE0100 - CONFIGURATION MANAGEMENT RM - MIGRACION DE FLUJO USSD *144#</t>
  </si>
  <si>
    <t>LE0100 - CONFIGURATION MANAGEMENT RM - STAGING LEGADOS BI(TDE)</t>
  </si>
  <si>
    <t>RED059 - CONFIGURATION MANAGEMENT RM - RESTRUCTURACION IVR MAR2017</t>
  </si>
  <si>
    <t>SP3161 - CONFIGURATION MANAGEMENT - MEJORA EN LA ARQUITECTURA DE LAS ACTIVACIONES Y DESACTIVACIONES POR PORTABILIDAD MAR2017</t>
  </si>
  <si>
    <t>SP3162 - CONFIGURATION MANAGEMENT -CALIDAD DE DATOS MAR2017</t>
  </si>
  <si>
    <t>SP3175 - CONFIGURATION MANAGEMENT - CORRECTIVOS DE PORTABILIDAD MAR2017</t>
  </si>
  <si>
    <t>SP3179 - CONFIGURATION- MODIF. PROCESO DE MENSAJERIA DE PORTABILIDAD</t>
  </si>
  <si>
    <t>SP3183 - CONFIGURATION RM- MEJORAS PROCESAMIENTO DEL TRAFICO MAR2017</t>
  </si>
  <si>
    <t>SP3184 - CONFIGURATION RM- DESACOPLAR CRM DE DWH MAR2017</t>
  </si>
  <si>
    <t>SP3197 - CONFIGURATION RM -PORTABILIDAD EMPRESAS MAR2017</t>
  </si>
  <si>
    <t>SP3207 - CONFIGURATION RM - AUTOMATIZACION DE CARGA DE IMEIs MAR2017</t>
  </si>
  <si>
    <t>SP4217 - CONFIGURATION RM- DESASOCIACION SIM IMEI MAR2017</t>
  </si>
  <si>
    <t>SP4243 - CONFIGURATION RM MOTOR DE PROMOCIONES SAS MAR2017</t>
  </si>
  <si>
    <t>SP4244 - CONFIGURATION RM VERIFICACION DE IDENTIDAD FASE 2 MAR2017</t>
  </si>
  <si>
    <t>SP4249 - CONFIGURATION RM BOLSAS POSTPAGO CON CARGO AL RECIBO MAR2017</t>
  </si>
  <si>
    <t>SP4260 - CONFIGURATION BIOMETRICO MAYORISTAS MAR2017</t>
  </si>
  <si>
    <t>SP4262 - CONFIGURATION MANAGEMENT - LOGIN AUTOMATICO EN APP ENTEL MAR2017</t>
  </si>
  <si>
    <t>SP4267 - CONFIGURATION MANAGEMENT ROADMAP CANALES DIGITALES MAR2017</t>
  </si>
  <si>
    <t>SP4269 - CONFIGURATION MANAGEMENT PAGOS EN LINEA BBVA MAR2017</t>
  </si>
  <si>
    <t>SP4272 - CONFIGURATION MANAGEMENT OCULTAR OPCION CONSUMO - EMPRESAS MAR2017</t>
  </si>
  <si>
    <t>SP4274 - CONFIGURATION MANAGEMENT FIJO. MOVIL REGIONES MAR2017</t>
  </si>
  <si>
    <t>SP4281 - CONFIGURATION MANAGEMENT EMPLEADO COMO COSTUMER MAR2017</t>
  </si>
  <si>
    <t>SP4282 - CONFIGURATION MANAGEMENT RECAUDACION RED DIGITAL MAR2017</t>
  </si>
  <si>
    <t>SP4283 - CONFIGURATION MANAGEMENT NUEVO CALL CENTER TELEVENTAS MAR2017</t>
  </si>
  <si>
    <t>SP4284 - CONFIGURATION MANAGEMENT PAPERLESS POST VENTA MAR2017</t>
  </si>
  <si>
    <t>SP4287 - CONFIGURATION MANAGEMENT BENEFICIOS CINES MAR2017</t>
  </si>
  <si>
    <t>SP4289 - CONFIGURATION MANAGEMENT CAMBIO DE MODELO MAR2017</t>
  </si>
  <si>
    <t>SP4290 - CONFIGURATION MANAGEMENT CONDICIONES DE USO MAR2017</t>
  </si>
  <si>
    <t>SP4292 - CONFIGURATION MANAGEMENT TRAFICO DIFERENCIADO SMS ROAMING MAR2017</t>
  </si>
  <si>
    <t>SP4298 - CONFIGURATION MANAGEMENT INAMOVILIDAD BAFI MAR2017</t>
  </si>
  <si>
    <t>LE0200 - CONTRATACION DE UN PM INTEGRADOR P/PROYECTO ZWEICOM</t>
  </si>
  <si>
    <t>SP4303 - ADECUACION DE ORACLE RIGHT NOW PAR IMPLEMENTACION DEL CALL CENTER AST</t>
  </si>
  <si>
    <t>SP4267 - IMPLEMENTACION DE PANTALLAS DE LA NUEVA EXPERIENCIA DE FUNCIONALIDADES DE 'MI ENTEL'</t>
  </si>
  <si>
    <t>LE0200 - IMPLEMENTACION PROY.LEGADOS POST PAGO - NUEVO BI. MODULOS CUSTOMER Y NETWORK</t>
  </si>
  <si>
    <t>LE0200 - IMPLEMENTACION TI PARA LEGADOS TDE - REQUERIMIENTOS Y CONFIGURACIONES CON EL ORACLE EBS</t>
  </si>
  <si>
    <t>SP4243 - IMPLEMENTACION APLICATIVO SAS EN SERVIDORES MAMO - CRM</t>
  </si>
  <si>
    <t>LE0200 - IMPLEMENTACION NUEVA PLATAFORMA BUSINESS INTELLIGENCE Y SAS - PROY. LEGADOS NUEVO BI</t>
  </si>
  <si>
    <t>SP4299 - IMPLEMENTACION FUNCIONALIDADES AGILES DESARROLLO ONGOING PARTE 2 P/APP</t>
  </si>
  <si>
    <t>SP4299 - TESTING DE INTEGRACION P/CELULAS AGILES Y DESARROLLO ONGOING-EXPERIENCIA</t>
  </si>
  <si>
    <t>LE0600 - REEMB.DSTO.PLLA.VJE.14.MAR17.CHILE.05D.(13648).DEMO REMEDY</t>
  </si>
  <si>
    <t>LE0600 - PASAJES Y VIATICOS&lt;&gt;MAY-17 FEE-NARVAEZ/OSCAR-LIM/SCL/LIM-31 011 000034027</t>
  </si>
  <si>
    <t>LE0600 - PASAJES Y VIATICOS&lt;&gt;MAY-17 FEE-REY/MATEO-LIM/SCL/LIM-31 011 000034208</t>
  </si>
  <si>
    <t>LE0600 - PASAJES Y VIATICOS&lt;&gt;MAY-17 FEE-GARCIA/JOHNNY-LIM/SCL/LIM-31 011 000038250</t>
  </si>
  <si>
    <t>LE0600 - PASAJES Y VIATICOS&lt;&gt;MAY-17 FEE-VILCA/URSULA-LIM/SCL/LIM-31 011 000038360</t>
  </si>
  <si>
    <t>LE0600 - PASAJES Y VIATICOS&lt;&gt;MAY-17 FEE-CARDOZA/CLAUDIA-LIM/SCL/LIM-31 011 000038361</t>
  </si>
  <si>
    <t>LE0600 - PASAJES Y VIATICOS&lt;&gt;MAY-17 BOLETO-NARVAEZ/OSCAR-LIM/SCL/LIM-31 011 000034027</t>
  </si>
  <si>
    <t>LE0600 - PASAJES Y VIATICOS&lt;&gt;MAY-17 BOLETO-REY/MATEO-LIM/SCL/LIM-31 011 000034208</t>
  </si>
  <si>
    <t>LE0600 - NO DEDUC.VJE.03.JUL17.CHILE.05D.(14456).REUNION CONVIVENCIA</t>
  </si>
  <si>
    <t>SP4284 - IMPLEMENTACION DE GENERACION Y ALMACENAMIENTO DE DOCUMENTOS DIGITALES</t>
  </si>
  <si>
    <t>SP4267 - GESTION DE PROYECTOS P/ROADMAP CANALES DIGITALES Y ROADMAP APP</t>
  </si>
  <si>
    <t>SP4265 - IMPLEMENTACION DEL MOTOR DE EVALUACION DE RIESGO/ENTREGA ANALISIS Y DISE?O</t>
  </si>
  <si>
    <t>SP3183 - IMPLEMENTACION DE FILTRO DE TRAFICO CONTROL Y ENVIO DE TABLA LOCAL</t>
  </si>
  <si>
    <t>LE0300 - IMPLEMENTACION AMBIENTE PRUEBAS TDE P/SOLUCION BIOMETRICA DE CANAL MAYORISTA</t>
  </si>
  <si>
    <t>SP3213 - MIGRACION Y CLONACION P/RED DE ALMACENAMIENTO DE DATOS DE ENTEL</t>
  </si>
  <si>
    <t>LE0200 - IMPLEMENTACION STAGING LEGADOS</t>
  </si>
  <si>
    <t>LE0200 - TESTING - HARVEST QA ABR2017</t>
  </si>
  <si>
    <t>LE0200 - TESTING - ADECUACIONES LEGADOS (OTROS VENDORS) QA ABR2017</t>
  </si>
  <si>
    <t>RED266 - TESTING - IVR ACTIVACION DE FLUJOS DE INTERNET Y OTROS QA</t>
  </si>
  <si>
    <t>SP3178 - TESTING - MEJORA DE PLATAFORMA DE MEDIACION. RATING Y BILLING QA ABR2017</t>
  </si>
  <si>
    <t>SP3179 - TESTING - MODIFICACION EN PROCESO DE MENSAJERIA DE PORTABILIDAD QA ABR2017</t>
  </si>
  <si>
    <t>SP3185 - TESTING - MEJORA PERFORMANCE CANALES DIGITALES (APP. MI ENTEL) QA ABR2017</t>
  </si>
  <si>
    <t>SP3201 - TESTING - MEJORAS BILLING QA ABR2017</t>
  </si>
  <si>
    <t>SP3210 - TESTING - DESACOPLAR CANALES DIGITALES DE DWH QA ABR2017</t>
  </si>
  <si>
    <t>SP3211 - TESTING - MEJORA DE PROCESO DE SUSPENSION Y RECONEXION QA ABR2017</t>
  </si>
  <si>
    <t>SP4243 - TESTING - MOTOR DE PROMOCIONES SAS QA ABR2017</t>
  </si>
  <si>
    <t>SP4244 - TESTING - VERIFICACION DE IDENTIDAD FASE 2 QA ABR2017</t>
  </si>
  <si>
    <t>SP4249 - TESTING - BOLSAS POSTPAGO CON CARGO AL RECIBO QA ABR2017</t>
  </si>
  <si>
    <t>SP4256 - TESTING - APP FASE 2 QA ABR2017</t>
  </si>
  <si>
    <t>SP4260 - TESTING - BIOMETRICO MAYORISTAS QA ABR2017</t>
  </si>
  <si>
    <t>SP4267 - TESTING - ROADMAP CANALES DIGITALES QA ABR2017</t>
  </si>
  <si>
    <t>SP4274 - TESTING - FIJO MOVIL REGIONES QA ABR2017</t>
  </si>
  <si>
    <t>SP4284 - TESTING - PAPERLESS POST VENTA QA ABR2017</t>
  </si>
  <si>
    <t>SP4285 - TESTING - RENTA ADELANTADA QA ABR2017</t>
  </si>
  <si>
    <t>SP4287 - TESTING - BENEFICIOS CINES QA ABR2017</t>
  </si>
  <si>
    <t>SP4289 - TESTING - CAMBIO DE MODELO QA ABR2017</t>
  </si>
  <si>
    <t>SP4297 - TESTING - NUEVO RATING GROUP EMPRESAS QA ABR2017</t>
  </si>
  <si>
    <t>SP4300 - TESTING - SEGMENTACION MERCADO EMPRESAS - PORTAL - FASE I QA ABR2017</t>
  </si>
  <si>
    <t>SP4301 - TESTING - PORTAL CAUTIVO BAFI - FASE 0 QA ABR2017</t>
  </si>
  <si>
    <t>SP4307 - TESTING - CONSUMO BAFI - FASE O (APP) QA ABR2017</t>
  </si>
  <si>
    <t>LE0200 - IMPLEMENTACION REQUERIMIENTOS ORACLE EBS - JUN2017</t>
  </si>
  <si>
    <t>LE0200 - IMPLEMENTACION PM INTEGRADOR P/PROYECTO ZWEICOM</t>
  </si>
  <si>
    <t>SP3175 - IMPLEMENTACION ORACLE RAC</t>
  </si>
  <si>
    <t>SP4329 - IMPLEMENTACION MODELO DE EVALUACION CREDITICIA BAFI - PROYECTO EXPRESS</t>
  </si>
  <si>
    <t>SP4273 - IMPLEMENTACION DEL RAC DE ORACLE P/DISPONIBILIDAD EN SOLUCION KIWOX</t>
  </si>
  <si>
    <t>SP4303 - ADECUACION DEL ORACLE RIGH NOW P/IMPLEMENTACION DEL CALL CENTER AST</t>
  </si>
  <si>
    <t>SP4308 - IMPLEMENTACION PROY. 0841 MEJORAS P/EL CANAL DE TELEVENTA EN ORN</t>
  </si>
  <si>
    <t>LE0200 - PRUEBA DE LEGADOS PERU EN AMBIENTE DE CHILE</t>
  </si>
  <si>
    <t>SP3211 - MEJORAS EN PROCESO DE SUSPENSIONES Y RECONEXIONES P/MERCADO POSTPAGO PERSONAS</t>
  </si>
  <si>
    <t>SP3220 - CORRECCION PROCESO DE SUSPENSION Y RECONEXION POR MOROSIDAD</t>
  </si>
  <si>
    <t>SP3178 - AMPLIACION DE CAPACIDAD DEL SOI SERVER</t>
  </si>
  <si>
    <t>SP3178 - IMPLEMENTACION DE INDEPENDIZACION DE PROVISIONING</t>
  </si>
  <si>
    <t>SP3178 - AMPLIACION DE CAPACIDAD DE CUATRO SERVIDORES LINUX P/SOI SERVER</t>
  </si>
  <si>
    <t>RED082 - SERVICIO DE DESARROLLO EN ORACLE&lt;&gt;IMPLEMENTACIN DE REQUERIMIENTOS FUNCIONALES PA</t>
  </si>
  <si>
    <t>RED266 - IMPLEMENTACION CONSULTORIA Y GESTION DE PROYECTOS</t>
  </si>
  <si>
    <t>RED059 - IMPLEMENTACION DE REESTRUCTURACION DE IVR</t>
  </si>
  <si>
    <t>RED059 - IMPLEMENTACION DE CRM-IVR-BSCS</t>
  </si>
  <si>
    <t>SP3183 - IMPLEMENTACION DE FILTRO E TRAFICO CONTROL Y ENVIO TABLA LOCAL</t>
  </si>
  <si>
    <t>LE0100 - TESTING LE0100-2029_PRY-0740 - STAGING PARA LEGADOS BI (TDE) QA</t>
  </si>
  <si>
    <t>RED053 - TESTING RED053 DRA NUEVO SMARTKEY QA - ABR2017</t>
  </si>
  <si>
    <t>RED243 - TESTING RED243-PCRF QA - ABR2017</t>
  </si>
  <si>
    <t>SP3178 - TESTING - MEJORA DE PLATAFORMA DE MEDIACION. RATING Y BILLING QA</t>
  </si>
  <si>
    <t>SP3183 - TESTING - MEJORAS EN EL PROCESAMIENTO DEL TRAFICO QA - AB</t>
  </si>
  <si>
    <t>SP3196 - TESTING - MEJORA BOLSA 3G QA - ABR2017</t>
  </si>
  <si>
    <t>SP3197 - TESTING - PORTABILIDAD EMPRESAS QA - ABR2017</t>
  </si>
  <si>
    <t>SP3211 - TESTING - MEJORA DE PROCESO DE SUSPENSION Y RECONEXION QA</t>
  </si>
  <si>
    <t>SP3216 - TESTING - MEJORAS OCC QA - ABR2017</t>
  </si>
  <si>
    <t>SP4243 - TESTING - MOTOR DE PROMOCIONES SAS QA - ABR2017</t>
  </si>
  <si>
    <t>SP4244 - TESTING - VERIFICACION DE IDENTIDAD FASE 2 QA - ABR2017</t>
  </si>
  <si>
    <t>SP4249 - TESTING - BOLSAS POSTPAGO CON CARGO AL RECIBO QA - ABR201</t>
  </si>
  <si>
    <t>SP4260 - TESTING - BIOMETRICO MAYORISTAS QA - ABR2017</t>
  </si>
  <si>
    <t>SP4271 - TESTING - FACEBOOK FULL QA - ABR2017</t>
  </si>
  <si>
    <t>SP4273 - TESTING - BOLSA EMPRESA QA - ABR2017</t>
  </si>
  <si>
    <t>SP4274 - TESTING - FIJO MOVIL REGIONES QA - ABR2017</t>
  </si>
  <si>
    <t>SP4284 - TESTING - PAPERLESS POST VENTA QA - ABR2017</t>
  </si>
  <si>
    <t>SP4285 - TESTING - RENTA ADELANTADA QA - ABR2017</t>
  </si>
  <si>
    <t>SP4289 - TESTING - CAMBIO DE MODELO QA - ABR2017</t>
  </si>
  <si>
    <t>SP4294 - TESTING - OFERTA FACEBOOK FLEX PLUS POSTPAGO QA - ABR2017</t>
  </si>
  <si>
    <t>SP4295 - TESTING - EMULADOR PORTAL CAUTIVO QA - ABR2017</t>
  </si>
  <si>
    <t>SP4297 - TESTING - NUEVO RATING GROUP EMPRESAS QA - ABR2017</t>
  </si>
  <si>
    <t>SP4298 - TESTING - INAMOVILIDAD BAFI QA - ABR2017</t>
  </si>
  <si>
    <t>SP4302 - TESTING - MIGRACION DE NUMERACION IDEN QA - ABR2017</t>
  </si>
  <si>
    <t>LE0100 - RELEASE &amp; CONFIGURATION MANAGEMENT - STAGING PARA LEGADOS BI (TDE) RM ABR2017</t>
  </si>
  <si>
    <t>RED053 - RELEASE &amp; CONFIGURATION MANAGEMENT- DRA Nuevo Smartkey RM</t>
  </si>
  <si>
    <t>RED059 - RELEASE &amp; CONFIGURATION MANAGEMENT - RESTRUCTURACION IVR RM ABR2017</t>
  </si>
  <si>
    <t>RED243 - RELEASE &amp; CONFIGURATION MANAGEMENT PCRF RM - ABR2017</t>
  </si>
  <si>
    <t>SP3161 - RELEASE &amp; CONFIGURATION MANAGEMENT - MEJORA EN LA ARQUITECTURA DE LAS ACTIVACIONES Y DESACTIVACIONES POR PORTABILIDAD RM</t>
  </si>
  <si>
    <t>SP3162 - RELEASE &amp; CONFIGURATION MANAGEMENT - CALIDA DE DATOS ALIDAD DE DATOS RM</t>
  </si>
  <si>
    <t>SP3179 - RELEASE &amp; CONFIGURATION MANAGEMENT - MODIFICACION EN PROCESO DE MENSAJERIA DE PORTABILIDAD RM ABR2017</t>
  </si>
  <si>
    <t>SP3183 - RELEASE &amp; CONFIGURATION MANAGEMENT - MEJORAS EN EL PROCESAMIENTO DEL TRAFICO RM ABR2017</t>
  </si>
  <si>
    <t>SP3184 - RELEASE &amp; CONFIGURATION MANAGEMENT - DESACOPLAR CRM DE DW</t>
  </si>
  <si>
    <t>SP3185 - RELEASE &amp; CONFIGURATION MANAGEMENT - MEJORA PERFORMANCE CANALES DIGITALES APP MI ENTEL</t>
  </si>
  <si>
    <t>SP3196 - RELEASE &amp; CONFIGURATION MANAGEMENT - MEJORA BOLSA 3G RM ABR2017</t>
  </si>
  <si>
    <t>SP3197 - RELEASE &amp; CONFIGURATION MANAGEMENT - PORTABILIDAD EMPRESAS RM</t>
  </si>
  <si>
    <t>SP3201 - RELEASE &amp; CONFIGURATION MANAGEMENT - MEJORAS BILLING RM</t>
  </si>
  <si>
    <t>SP3210 - RELEASE &amp; CONFIGURATION MANAGEMENT - DESACOPLAR CANALES DE DWH RM ABR2017</t>
  </si>
  <si>
    <t>SP3211 - RELEASE &amp; CONFIGURATION MANAGEMENT - MEJORA DE PROCESO DE SUSPENSION Y RECONEXION RM ABR2017</t>
  </si>
  <si>
    <t>SP3215 - RELEASE &amp; CONFIGURATION MANAGEMENT - MEJORAS ACTIVACION PAQUETES ROA RM</t>
  </si>
  <si>
    <t>SP4217 - RELEASE &amp; CONFIGURATION MANAGEMENT - DESASOCIACION SIN IMA</t>
  </si>
  <si>
    <t>SP4243 -  RELEASE &amp; CONFIGURATION MANAGEMENT Motor de Promociones</t>
  </si>
  <si>
    <t>SP4246 - RELEASE &amp; CONFIGURATION MANAGEMENT - MODULO DE ADENDAS EN CRM PORTAL RM</t>
  </si>
  <si>
    <t>SP4249 - RELEASE &amp; CONFIGURATION MANAGEMENT - BOLSAS POSTPAGO CON CARGO AL RECIBO RM</t>
  </si>
  <si>
    <t>SP4256 - RELEASE &amp; CONFIGURATION MANAGEMENT - APP FASE 2 RM - ABR2017</t>
  </si>
  <si>
    <t>SP4260 - RELEASE &amp; CONFIGURATION MANAGEMENT - BIOMETRICO MAYORISTA RM</t>
  </si>
  <si>
    <t>SP4267 - RELEASE &amp; CONFIGURATION MANAGEMENT - ROADMAP CANALES DIGITALES RM - ABR2017</t>
  </si>
  <si>
    <t>SP4269 - RELEASE &amp; CONFIGURATION MANAGEMENT - PAGOS EN LINEA BBVA RM ABR2017</t>
  </si>
  <si>
    <t>SP4272 - RELEASE &amp; CONFIGURATION MANAGEMENT - OCULTAR LA OPCION CONSUMO EMPRESAS RM</t>
  </si>
  <si>
    <t>SP4274 - RELEASE &amp; CONFIGURATION MANAGEMENT - FIJO MOVIL REGIONES RM ABR2017</t>
  </si>
  <si>
    <t>SP4284 - RELEASE &amp; CONFIGURATION MANAGEMENT - PAPERLESS POST VENTA RM</t>
  </si>
  <si>
    <t>SP4285 - RELEASE &amp; CONFIGURATION MANAGEMENT - RENTA ADELANTADA RM ABR2017</t>
  </si>
  <si>
    <t>SP4289 - RELEASE &amp; CONFIGURATION MANAGEMENT - CAMBIO DE MODELO RM</t>
  </si>
  <si>
    <t>SP4294 - RELEASE &amp; CONFIGURATION MANAGEMENT - OFERTA FACEBOOK FLEX PLUS POSTPAGO RM</t>
  </si>
  <si>
    <t>LE0200 - TESTING - ADECUACIONES LEGADOS (OTROS VENDORS) QA - MAY2017</t>
  </si>
  <si>
    <t>RED258 - TESTING - INTEGRACION CORE IMS QA - MAY2017</t>
  </si>
  <si>
    <t>SP3170 - TESTING - OPTIMIZACION Y RACIONALIZACION DE SERVICIOS QA</t>
  </si>
  <si>
    <t>SP3179 - TESTING - MODIFICACION EN PROCESO DE MENSAJERIA DE PORTABILIDAD QA</t>
  </si>
  <si>
    <t>LE0600 - FEE HANSA&lt;&gt;ENE-17 FEE-ARIMANA/ALBERTO-LIM/SCL/LIM-31 011 000008136</t>
  </si>
  <si>
    <t>LE0600 - FEE HANSA&lt;&gt;ENE-17 FEE-ORIHUELA/AXEL-LIM/SCL/LIM-31 011 000007772</t>
  </si>
  <si>
    <t>LE0600 - FEE HANSA&lt;&gt;ENE-17 FEE-RAMIREZ/NICOLAS-LIM/SCL/LIM-31 011 000007773</t>
  </si>
  <si>
    <t>LE0600 - FEE HANSA&lt;&gt;ENE-17 FEE-RENGIFO/ALEJANDRO-LIM/SCL/LIM-31 011 000008134</t>
  </si>
  <si>
    <t>TD1001 -  NO DEDUC. PSJE.INT. LIM/SCL/LIM.SOTELO BAZAN/GUSTAVO SITE</t>
  </si>
  <si>
    <t>LE0600 - PASAJES Y VIATICOS&lt;&gt;MAY-16 GARCIA/RAFAEL-LAN PERU-2291581757-LIM/SCL/LIM-31 001</t>
  </si>
  <si>
    <t>LE0600 - PASAJES Y VIATICOS&lt;&gt;MAY-16 LOPEZ/ROCIO-LAN PERU-2291581767-LIM/SCL/LIM-31 001 00</t>
  </si>
  <si>
    <t>LE0600 - NO DEDUC.VJE.03.JUL17.CHILE.05D.(14558).TRANSFORMACION LEGADO</t>
  </si>
  <si>
    <t>LE0600 - BOLETOS AEREOS Y TERRESTRES - CAPEX&lt;&gt;MAY-17 ALOJAMIENTO  JOSE MELENDEZ</t>
  </si>
  <si>
    <t>LE0600 - BOLETOS AEREOS Y TERRESTRES - CAPEX&lt;&gt;MAY-17 ALOJAMIENTO</t>
  </si>
  <si>
    <t>LE0600 - BOLETOS AEREOS Y TERRESTRES - CAPEX&lt;&gt;MAY-17 ALOJAMIENTO MIGUEL ANGEL JURADO MEND</t>
  </si>
  <si>
    <t>LE0600 - BOLETOS AEREOS Y TERRESTRES - CAPEX&lt;&gt;JUL-17 ALOJAMIENTO MATEO REY</t>
  </si>
  <si>
    <t>LE0600 - BOLETOS AEREOS Y TERRESTRES - CAPEX&lt;&gt;JUL-17 ALOJAMIENTO OSCAR NARVAEZ</t>
  </si>
  <si>
    <t>LE0600 - BOLETOS AEREOS Y TERRESTRES - CAPEX&lt;&gt;JUL-17 ALOJAMIENTO  URSULA VILCA</t>
  </si>
  <si>
    <t>LE0600 - BOLETOS AEREOS Y TERRESTRES - CAPEX&lt;&gt;JUL-17 ALOJAMIENTO  VANESSA CARDOZA</t>
  </si>
  <si>
    <t>LE0600 - BOLETOS AEREOS Y TERRESTRES - CAPEX&lt;&gt;JUL-17 ALOJAMIENTO JOHNNY GARCIA</t>
  </si>
  <si>
    <t>LE0600 - BOLETOS AEREOS Y TERRESTRES - CAPEX&lt;&gt;JUL-17 ALOJAMIENTO  NANCY BERNARDO</t>
  </si>
  <si>
    <t>LE0600 - PASAJES Y VIATICOS&lt;&gt;JUN-17 BOLETO-VILCA/URSULA-LIM/SCL/LIM-31 012 000006999</t>
  </si>
  <si>
    <t>LE0600 - PASAJES Y VIATICOS&lt;&gt;JUN-17 BOLETO-CARDOZA/CLAUDIA-LIM/SCL/LIM-31 012 000007000</t>
  </si>
  <si>
    <t>LE0600 - PASAJES Y VIATICOS&lt;&gt;JUN-17 BOLETO-SANTIAGO/RAFAEL-LIM/SCL/LIM-31 011 000044559</t>
  </si>
  <si>
    <t>LE0600 - PASAJES Y VIATICOS&lt;&gt;JUN-17 BOLETO-CARDOZA/CLAUDIA-LIM/SCL/LIM-31 011 000038361</t>
  </si>
  <si>
    <t>LE0600 - PASAJES Y VIATICOS&lt;&gt;JUN-17 BOLETO-BERNARDO/NANCY-LIM/SCL/LIM-31 011 000039548</t>
  </si>
  <si>
    <t>LE0600 - PASAJES Y VIATICOS&lt;&gt;JUN-17 BOLETO-GARCIA/JOHNNY-LIM/SCL/LIM-31 011 000045345</t>
  </si>
  <si>
    <t>LE0600 - PASAJES Y VIATICOS&lt;&gt;JUN-17 BOLETO-GARCIA/JOHNNY-LIM/SCL/LIM-31 011 000038250</t>
  </si>
  <si>
    <t>LE0600 - PASAJES Y VIATICOS&lt;&gt;JUN-17 BOLETO-VILCA/URSULA-LIM/SCL/LIM-31 011 000038360</t>
  </si>
  <si>
    <t>LE0600 - NO DEDUC.VJE.18.JUL17.CHILE.03D.(14576).REVISION METODOLOGIA AGIL</t>
  </si>
  <si>
    <t>LE0600 - PASAJES Y VIATICOS&lt;&gt;JUN-17 FEE-VILCA/URSULA-LIM/SCL/LIM-31 012 000006999</t>
  </si>
  <si>
    <t>LE0600 - PASAJES Y VIATICOS&lt;&gt;JUN-17 FEE-CARDOZA/CLAUDIA-LIM/SCL/LIM-31 012 000007000</t>
  </si>
  <si>
    <t>LE0600 - PASAJES Y VIATICOS&lt;&gt;JUN-17 FEE-SANTIAGO/RAFAEL-LIM/SCL/LIM-31 011 000044559</t>
  </si>
  <si>
    <t>LE0600 - PASAJES Y VIATICOS&lt;&gt;JUN-17 FEE-GARCIA/JOHNNY-LIM/SCL/LIM-31 011 000045345</t>
  </si>
  <si>
    <t>LE0600 - PASAJES Y VIATICOS&lt;&gt;JUN-17 FEE-GARCIA/JOHNNY-LIM/SCL/LIM-31 011 000045765</t>
  </si>
  <si>
    <t>SP3185 - TESTING - MEJORA PERFORMANCE CANALES DIGITALES (APP MI ENTEL)</t>
  </si>
  <si>
    <t>SP3197 - TESTING - PORTABILIDAD EMPRESAS QA - MAY2017</t>
  </si>
  <si>
    <t>SP3201 - TESTING - MEJORAS BILLING QA MAY2017</t>
  </si>
  <si>
    <t>SP3205 - TESTING - OFERTA COMERCIAL 2017 QA - MAY2017</t>
  </si>
  <si>
    <t>SP3210 - TESTING - DESACOPLAR CANALES DIGITALES DE DWH QA - MAY2017</t>
  </si>
  <si>
    <t>SP4244 - TESTING - VERIFICACION DE IDENTIDAD FASE 2 QA - MAY2017</t>
  </si>
  <si>
    <t>SP4265 - TESTING - MOTOR DE EVALUACION CREDITICIA IN-HOUSE QA - MAY2017</t>
  </si>
  <si>
    <t>SP4267 - TESTING - ROADMAP CANALES DIGITALES QA - MAY2017</t>
  </si>
  <si>
    <t>SP4284 - TESTING - PAPERLESS POST VENTA QA - MAY2017</t>
  </si>
  <si>
    <t>SP4289 - TESTING - CAMBIO DE MODELO QA MAY2017</t>
  </si>
  <si>
    <t>SP4295 - TESTING - EMULADOR PORTAL CAUTIVIO QA - MAY2017</t>
  </si>
  <si>
    <t>SP4297 - TESTING - NUEVO RATING GROUP EMPRESAS QA - MAY2017</t>
  </si>
  <si>
    <t>SP4298 - TESTING - INAMOVILIDAD BAFI QA - MAY2017</t>
  </si>
  <si>
    <t>SP4299 - TESTING - ROADMAP APP 2017 QA - MAY2017</t>
  </si>
  <si>
    <t>SP4301 - TESTING - PORTAL CAUTIVO BAFI - FASE 0 QA - MAY2017</t>
  </si>
  <si>
    <t>SP4303 - TESTING - IMPLEMENTACION DEL CALL CENTER AST P/TELEVENTA QA</t>
  </si>
  <si>
    <t>SP4307 - TESTING - CONSUMO BAFI - FASE 0 (APP) QA - MAY2017</t>
  </si>
  <si>
    <t>SP4308 - TESTING - MEJORAS P/CANAL TELEVENTA EN ORN QA - MAY2017</t>
  </si>
  <si>
    <t>SP4311 - TESTING - CONSULTA PORTABILIDAD BIOMETRICA QA - MAY2017</t>
  </si>
  <si>
    <t>SP4315 - TESTING - SIM LIVIANO RETAIL FASE 0 QA - MAY2017</t>
  </si>
  <si>
    <t>LE0200 - CONSULTORIA TI P/PROYECTOS RELACIONADOS CON ORACLE EBS JUN2017</t>
  </si>
  <si>
    <t>LE0200 - MODULO DE ORDER MANAGEMENT EN ORACLE EBS EN REEMPLAZO DEL SGI Y MIGRACION DEL MODULO DE INV. A LA VERSION 12</t>
  </si>
  <si>
    <t>SP3213 - VIRTUALIZACION Y CLONACION DE MAQUINAS VIRTUALES</t>
  </si>
  <si>
    <t>SP0206 - INSTALACION Y CONFIGURACION DE SOFTWARE DE BASE</t>
  </si>
  <si>
    <t>RED082 - DESARROLLO EN ORACLE - MODULO DE GESTION DE INVENTARIOS Y ACTIVOS FIJOS DE LA VRE - FASE 1</t>
  </si>
  <si>
    <t>SP4332 - IMPLEMENTACION NUEVAS TIPIFICACIONES - TELEVENTA</t>
  </si>
  <si>
    <t>SP4299 - TESTING DE INTEGRACION P/LAS CELULAS AGILES (QUICKWINS) Y DESARROLLO ONGOING - EXPERIENCIA</t>
  </si>
  <si>
    <t>LE0200 - REDIRECCIONAR SERVIDOR DE LA VERSION EBS 12- WEB - ORACLE RIGHT NOW</t>
  </si>
  <si>
    <t>SP3197 - IMPLEMENTACION NUEVO ORDEN ENTRY Y FLUJO DE PORTABILIDAD EMPRESAS</t>
  </si>
  <si>
    <t>SP4281 - MODIFICACION EN LOS COMPONENTES DE INTEGRACION CON EL CRM P/CERTIFICACION</t>
  </si>
  <si>
    <t>SP4326 - IMPLEMENTACION VALIDACION BIOMETRICA POSTPAGO EN ORACLE RIGHT NOW (ORN) - TELEVENTAS</t>
  </si>
  <si>
    <t>LE0200 - FABRICA SERVICIO TESTING&lt;&gt;LE0200-ADECUACIONES LEGADOS (OTROS VENDORS)- QA - JUN2</t>
  </si>
  <si>
    <t>RED266 - FABRICA SERVICIO TESTING&lt;&gt;RED266-IVR ACTIVACION DE FLUJOS DE INTERNET Y OTROS- Q</t>
  </si>
  <si>
    <t>SP3179 - FABRICA SERVICIO TESTING&lt;&gt;SP3179-MODIFICACION EN PROCESO DE MENSAJERIA DE PORTAB</t>
  </si>
  <si>
    <t>SP3184 - FABRICA SERVICIO TESTING&lt;&gt;SP3184-DESACOPLAR CRM DE DWH- QA - JUN2017</t>
  </si>
  <si>
    <t>SP3185 - FABRICA SERVICIO TESTING&lt;&gt;SP3185-MEJORA PERFORMANCE CANALES DIGITALES (APP. MI E</t>
  </si>
  <si>
    <t>SP3201 - FABRICA SERVICIO TESTING&lt;&gt;SP3201-MEJORAS BILLING- QA - JUN2017</t>
  </si>
  <si>
    <t>SP4244 - FABRICA SERVICIO TESTING&lt;&gt;SP4244-VERIFICACION DE IDENTIDAD FASE 2- QA - JUN2017</t>
  </si>
  <si>
    <t>SP4265 - FABRICA SERVICIO TESTING&lt;&gt;SP4265-MOTOR DE EVALUACION CREDITICIA IN-HOUSE- QA - J</t>
  </si>
  <si>
    <t>SP4267 - FABRICA SERVICIO TESTING&lt;&gt;SP4267-ROADMAP CANALES DIGITALES- QA - JUN2017</t>
  </si>
  <si>
    <t>SP4272 - FABRICA SERVICIO TESTING&lt;&gt;SP4272-OCULTAR LA OPCION CONSUMO - EMPRESAS (MAY)- QA</t>
  </si>
  <si>
    <t>SP4284 - FABRICA SERVICIO TESTING&lt;&gt;SP4284-PAPERLESS POST VENTA- QA - JUN2017</t>
  </si>
  <si>
    <t>SP4289 - FABRICA SERVICIO TESTING&lt;&gt;SP4289-CAMBIO DE MODELO- QA - JUN2017</t>
  </si>
  <si>
    <t>SP4298 - FABRICA SERVICIO TESTING&lt;&gt;SP4298-INAMOVILIDAD BAFI- QA - JUN2017</t>
  </si>
  <si>
    <t>SP4299 - FABRICA SERVICIO TESTING&lt;&gt;SP4299-ROADMAP APP 2017- QA - JUN2017</t>
  </si>
  <si>
    <t>SP4300 - FABRICA SERVICIO TESTING&lt;&gt;SP4300-SEGMENTACION MERCADO EMPRESAS - PORTAL - FASE I</t>
  </si>
  <si>
    <t>SP4303 - FABRICA SERVICIO TESTING&lt;&gt;SP4303-IMPLEMENTACION DEL CALL CENTER AST PARA TELEVEN</t>
  </si>
  <si>
    <t>SP4305 - FABRICA SERVICIO TESTING&lt;&gt;SP4305-SIM LIVIANO MAYORISTA VENTA POST - QA - JUN2017</t>
  </si>
  <si>
    <t>SP4307 - FABRICA SERVICIO TESTING&lt;&gt;SP4307-CONSUMO BAFI - FASE O (APP)- QA - JUN2017</t>
  </si>
  <si>
    <t>SP4308 - FABRICA SERVICIO TESTING&lt;&gt;SP4308-MEJORAS PARA EL CANAL TELEVENTA EN ORN- QA - JU</t>
  </si>
  <si>
    <t>SP4313 - FABRICA SERVICIO TESTING&lt;&gt;SP4313-PERFIL DE CAJA PARA ASESORES DE TIENDAS- QA - J</t>
  </si>
  <si>
    <t>SP4315 - FABRICA SERVICIO TESTING&lt;&gt;SP4315-SIM LIVIANO RETAIL FASE 0- QA - JUN2017</t>
  </si>
  <si>
    <t>SP4319 - FABRICA SERVICIO TESTING&lt;&gt;SP4319-RESTRICCION DE MOVILIDAD BAFI - FASE 1- QA - JU</t>
  </si>
  <si>
    <t>SP4325 - FABRICA SERVICIO TESTING&lt;&gt;SP4325-UNIFICACION DE PREFORMA DEL RECIBO- QA - JUN201</t>
  </si>
  <si>
    <t>SP4327 - FABRICA SERVICIO TESTING&lt;&gt;SP4327-NUEVA BASE TELEVENTAS- QA - JUN2017</t>
  </si>
  <si>
    <t>SP4329 - FABRICA SERVICIO TESTING&lt;&gt;SP4329-EVALUACION CREDITICIA DIFERENCIADA BAFI- QA - J</t>
  </si>
  <si>
    <t>SP4330 - FABRICA SERVICIO TESTING&lt;&gt;SP4330 DEVOLUCIONES DE SALDO A FAVOR - SCOTIABANK- QA</t>
  </si>
  <si>
    <t>SP4332 - FABRICA SERVICIO TESTING&lt;&gt;SP4332 NUEVAS TIPIFICACIONES - TELEVENTA- QA - JUN2017</t>
  </si>
  <si>
    <t>LE0600 - REEMB.VJE.22.AGO.16.CHILE.05D.(11934).TDEPROYECTO LEGADOS</t>
  </si>
  <si>
    <t>TD1001-ND BOLETOS AÉREOS Y TERRESTRES - CAPEX&lt;&gt;JUL-18 BOLETO SKY AIRLINE PERU-LIM/SCL/L</t>
  </si>
  <si>
    <t>LE0600 - PASAJES Y VIATICOS&lt;&gt;JUL-17 BOLETO-GARCIA/JOHNNY-LIM/SCL/LIM-31 011 000045765</t>
  </si>
  <si>
    <t>SP3197 - IMPLEMENTACIO EL NUEVO FLUJO DE PORTABILIDAD EMPRESAS CR - CERTIFICACION</t>
  </si>
  <si>
    <t>SP4216 - IMPLEMENTACION - LIQUIDACION DE CONSUMO (JULIO A DICIEMBRE)</t>
  </si>
  <si>
    <t>SP3213 - IMPLEMENTACION - ESTANDARIZACION DE INICIO DE SESION Y CAMBIO DE SIP-DRP-FASE 2</t>
  </si>
  <si>
    <t>LE0200 - IMPLEMENTACION TI P/LEGADOS TDE - ORACLE EBS</t>
  </si>
  <si>
    <t>SP4279 - EXADATA - IMPLEMENTACION. CONFIGURACION Y VIRTUALIZACION</t>
  </si>
  <si>
    <t>SP4223 - EXADATA - CONSULTORIA</t>
  </si>
  <si>
    <t>SP4243 - EXADATA - IMPLEMENTACION. CONFIGURACION Y VIRTUALIZACION</t>
  </si>
  <si>
    <t>SP4241 - EXADATA - IMPLEMENTACION. CONFIGURACION Y VIRTUALIZACION</t>
  </si>
  <si>
    <t>SP4305 - IMPLEMENTACION EN LA PLATAFORMA DE DSP (WFM) SWL FLUJO DE VENTA CHIP POSTPAGO</t>
  </si>
  <si>
    <t>LE0200 - INTEGRACION DE LA SOLUCION BIOMETRICA P/CANAL MAYORISTA CON TDE - FLUJOS DE ACTIVACIONES. PORTABILIDAD Y REPOSICION HITO 2</t>
  </si>
  <si>
    <t>SP4332 - IMPLEMENTACION NUEVAS TIPIFICACIONES TELEVENTA</t>
  </si>
  <si>
    <t>SP4267 - MEJORAS EN LA AUTOMATIZACION DE REPORTES DE CANALES DIGITALES</t>
  </si>
  <si>
    <t>TD1001 - NO DEDUC.VJE.11.JUN17.CHILE.04D.(14607).TDE REUNIONES ALINEAMIENTO</t>
  </si>
  <si>
    <t>LE0200 - CONSULTORIA INTEGRACION DE LEGADOS Y CONVIVENCIA TDE</t>
  </si>
  <si>
    <t>SP3214 - GESTION  DE CA S.V.</t>
  </si>
  <si>
    <t>SP3214 - MEJORA CONTINUA  SOBRA CA S.V.</t>
  </si>
  <si>
    <t>SP3214 - CA S.V. - SOPORTE EXTENDIDO</t>
  </si>
  <si>
    <t>SP3212 - ATENCION DE PETICIONES Y AUTOMATIZACION DE BONOS</t>
  </si>
  <si>
    <t>SP3201 - IMPLEMENTACION DE NUEVOS CONTROLES EN LOS PROCESOS DE BILLING</t>
  </si>
  <si>
    <t>SP4280 - IMPLEMENTACION ROAMING DATOS PAYG EN LA BASE HISTIORICA DE LOS PLANES LIBRES</t>
  </si>
  <si>
    <t>SP4267 - GESTION DE PROYECTOS DEL ROADMAP CANALES DIGITALES Y ROADMAP APP</t>
  </si>
  <si>
    <t>SP3183 - IMPLEMENTACION DE FILTRO DE TRAFICO CONTROL Y ENVIO TABLA LOCAL</t>
  </si>
  <si>
    <t>SP0682 - MIGRACION DE BD ORACLE 10G DE EBS 11G A SERVIDOR LINUX - SP</t>
  </si>
  <si>
    <t>SP3213 - MIGRACION DE BD ORACLE 10G DE EBS 11G A SERVIDOR LINUX - SP</t>
  </si>
  <si>
    <t>LE0200 - INTEGRACION LEGADOS Y CONVIVENCIA TDE - CONSULTORIA</t>
  </si>
  <si>
    <t>LE0200 - MIGRACION DE FLUJO USSD 144 A PLATAFORMA PAM CON INTEGRACION DE TDE</t>
  </si>
  <si>
    <t>SP4243 - IMPLEMENTACION</t>
  </si>
  <si>
    <t>SP4336 - CONSULTA DEL ULTIMO RECIBO DEL CLIENTE CON LA DEUDA MAS RECIENTE</t>
  </si>
  <si>
    <t>LE0100 - CONSULTORIA PMO</t>
  </si>
  <si>
    <t>LE0100 - TESTING_PRY-0740 - Staging para Legados BI (TDE)</t>
  </si>
  <si>
    <t>LE0100 - TESTING - PRY-0685-2_MIGRACION DE SERVICIOS *144# QA</t>
  </si>
  <si>
    <t>RED243 - TESTING - PCRF QA - MAY2017</t>
  </si>
  <si>
    <t>SP3184 - TESTING - DESACOPLAR CRM DE DWH QA - MAY2017</t>
  </si>
  <si>
    <t>SP3197 - TESTING - PORTABILIDAD EMPRESAS QA</t>
  </si>
  <si>
    <t>SP3205 - TESTING - OFERTA COMERCIAL QA - MAY2017</t>
  </si>
  <si>
    <t>SP3211 - TESTING - MEJORA DE PROCESO DE SUSPENSION Y RECONEXION QA - MAY2017</t>
  </si>
  <si>
    <t>SP3220 - TESTING - MEJORA PROCESO DE SUSPENSION Y RECONEXION BAFI</t>
  </si>
  <si>
    <t>SP4243 - TESTING - MOTOR DE PROMOCIONES SAS QA - MAY2017</t>
  </si>
  <si>
    <t>SP4249 - TESTING -BOLSAS POSTPAGO CON CARGO AL RECIBO QA - MAY2017</t>
  </si>
  <si>
    <t>SP4265 - TESTING -MOTOR DE EVALUACION CREDITICIA IN-HOUSE QA - MAY2017</t>
  </si>
  <si>
    <t>SP4273 - TESTING -BOLSA EMPRESA QA - MAY2017</t>
  </si>
  <si>
    <t>SP4284 - TESTING -PAPERLESS POST VENTA QA - MAY2017</t>
  </si>
  <si>
    <t>SP4285 - TESTING -RENTA ADELANTADA QA - MAY2017</t>
  </si>
  <si>
    <t>SP4289 - TESTING -CAMBIO DE MODELO QA - MAY2017</t>
  </si>
  <si>
    <t>SP4295 - TESTING -EMULADOR PORTAL CAUTIVO QA - MAY2017</t>
  </si>
  <si>
    <t>SP4297 - TESTING -NUEVO RATING GROUP EMPRESAS QA - MAY2017</t>
  </si>
  <si>
    <t>SP4302 - TESTING -MIGRACION DE NUMERACION IDEN QA - MAY2017</t>
  </si>
  <si>
    <t>SP4305 - TESTING -SIM LIVIANO MAYORISTA (SIM BAJO COSTO) QA - MAY2017</t>
  </si>
  <si>
    <t>SP4309 - TESTING -APLICATIVO BIOMETRICO MAYORISTA LITE QA - MAY2017</t>
  </si>
  <si>
    <t>SP4311 - TESTING -CONSULTA PORTABILIDAD BIOMETRICA QA - MAY2017</t>
  </si>
  <si>
    <t>SP4312 - TESTING -AUTOMATIZACION DE DESCUENTOS POR RANGO DE FACTURACION QA MAY2017</t>
  </si>
  <si>
    <t>RED059 - RELEASE &amp; CONFIGURATION MANAGEMENT - RESTRUCTURACION IVR RM</t>
  </si>
  <si>
    <t>RED243 - RELEASE &amp; CONFIGURATION MANAGEMENT - PCRF RM - MAY2017</t>
  </si>
  <si>
    <t>RED258 - RELEASE &amp; CONFIGURATION MANAGEMENT - INTEGRACION CORE IMS RM</t>
  </si>
  <si>
    <t>SP3179 - RELEASE &amp; CONFIGURATION MANAGEMENT - MODIFICACION EN PROCESO DE MENSAJERIA DE PORTABILIDAD RM</t>
  </si>
  <si>
    <t>SP3184 - RELEASE &amp; CONFIGURATION MANAGEMENT-DESACOPLAR CRM DE DW</t>
  </si>
  <si>
    <t>SP3185 - RELEASE &amp; CONFIGURATION MANAGEMENT -MEJORA PERFORMANCE CANALES DIGITALES (APP MI ENTEL)</t>
  </si>
  <si>
    <t>SP3201 - RELEASE &amp; CONFIGURATION MANAGEMENT -MEJORAS BILLING RM - MAY2017</t>
  </si>
  <si>
    <t>SP3205 - RELEASE &amp; CONFIGURATION MANAGEMENT -Oferta Comercial 2017 RM - MAY2017</t>
  </si>
  <si>
    <t>SP3210 - RELEASE &amp; CONFIGURATION MANAGEMENT -DESACOPLAR CANALES DIGITALES DE DWH RM - MAY2017</t>
  </si>
  <si>
    <t>SP3211 - RELEASE &amp; CONFIGURATION MANAGEMENT -MEJORA DE PROCESO DE SUSPENSION Y RECONEXION RM MAY2017</t>
  </si>
  <si>
    <t>SP3220 - RELEASE &amp; CONFIGURATION MANAGEMENT -MEJORA PROCESO DE SUSPENSION Y RECONEXION BAFI RM</t>
  </si>
  <si>
    <t>SP4243 - RELEASE &amp; CONFIGURATION MANAGEMENT -Motor de Promociones SAS RM</t>
  </si>
  <si>
    <t>SP4244 - RELEASE &amp; CONFIGURATION MANAGEMENT -Verificacion de Identidad Fase 2 RM</t>
  </si>
  <si>
    <t>SP4249 - RELEASE &amp; CONFIGURATION MANAGEMENT - Bolsas Postpago con cargo al recibo RM</t>
  </si>
  <si>
    <t>SP4267 - RELEASE &amp; CONFIGURATION MANAGEMENT -ROADMAP CANALES DIGITALES RM</t>
  </si>
  <si>
    <t>SP4273 - RELEASE &amp; CONFIGURATION MANAGEMENT -Bolsa Empresa RM - MAY2017</t>
  </si>
  <si>
    <t>SP4279 - RELEASE &amp; CONFIGURATION MANAGEMENT -LEVANTAMIENTO DEL SECRETO DE LAS TELECOMUNICACIONES Y REPORTES</t>
  </si>
  <si>
    <t>SP4284 - RELEASE &amp; CONFIGURATION MANAGEMENT -Paperless Post venta RM MAY2017</t>
  </si>
  <si>
    <t>SP4285 - RELEASE &amp; CONFIGURATION MANAGEMENT -Renta Adelantada RM MAY2017</t>
  </si>
  <si>
    <t>SP4289 - RELEASE &amp; CONFIGURATION MANAGEMENT -Cambio de Modelo RM MAY2017</t>
  </si>
  <si>
    <t>SP4295 - RELEASE &amp; CONFIGURATION MANAGEMENT -Emulador Portal Cautivo RM MAY2017</t>
  </si>
  <si>
    <t>SP4302 - RELEASE &amp; CONFIGURATION MANAGEMENT -Migracion de numeracion IDEN RM MAY2017</t>
  </si>
  <si>
    <t>SP4305 - RELEASE &amp; CONFIGURATION MANAGEMENT -SIM Liviano Mayorista (SIM BAJO COSTO)</t>
  </si>
  <si>
    <t>SP4307 - RELEASE &amp; CONFIGURATION MANAGEMENT -CONSUMO BAFI - FASE 0</t>
  </si>
  <si>
    <t>RED243 - TESTING&lt;&gt;RED243-PCRF - QA - JUN2017</t>
  </si>
  <si>
    <t>RED258 - TESTING&lt;&gt;RED258-INTEGRACION CORE IMS - QA - JUN2017</t>
  </si>
  <si>
    <t>SP3170 - TESTING&lt;&gt;SP3170-OPTIMIZACION Y RACIONALIZACION DE SERVICIOS - Q</t>
  </si>
  <si>
    <t>SP3183 - TESTING&lt;&gt;SP3183-MEJORAS EN EL PROCESAMIENTO DEL TRAFICO - QA -</t>
  </si>
  <si>
    <t>SP3197 - TESTING&lt;&gt;SP3197-PORTABILIDAD EMPRESAS - QA - JUN2017</t>
  </si>
  <si>
    <t>SP3220 - TESTING&lt;&gt;SP3220-MEJORA PROCESO DE SUSPENSION Y RECONEXION BAFI</t>
  </si>
  <si>
    <t>SP4243 - TESTING&lt;&gt;SP4243-MOTOR DE PROMOCIONES SAS - QA - JUN2017</t>
  </si>
  <si>
    <t>SP4244 - TESTING&lt;&gt;SP4244-VERIFICACION DE IDENTIDAD FASE 2 - QA - JUN2017</t>
  </si>
  <si>
    <t>SP4265 - TESTING&lt;&gt;SP4265-MOTOR DE EVALUACION CREDITICIA IN-HOUSE - QA -</t>
  </si>
  <si>
    <t>SP4267 - TESTING&lt;&gt;SP4267-ROADMAP CANALES DIGITALES - QA - JUN2017</t>
  </si>
  <si>
    <t>SP4273 - TESTING&lt;&gt;SP4273-BOLSA EMPRESA - QA - JUN2017</t>
  </si>
  <si>
    <t>SP4279 - TESTING&lt;&gt;SP4279-LEVANTAMIENTO DEL SECRETO DE LAS TELECOMUNICACI</t>
  </si>
  <si>
    <t>SP4280 - TESTING&lt;&gt;SP4280-ROAMING CORE - QA - JUN2017</t>
  </si>
  <si>
    <t>SP4284 - TESTING&lt;&gt;SP4284-PAPERLESS POST VENTA - QA - JUN2017</t>
  </si>
  <si>
    <t>SP4285 - TESTING&lt;&gt;SP4285-RENTA ADELANTADA - QA - JUN2017</t>
  </si>
  <si>
    <t>SP4289 - TESTING&lt;&gt;SP4289-CAMBIO DE MODELO - QA - JUN2017</t>
  </si>
  <si>
    <t>SP4297 - TESTING&lt;&gt;SP4297-NUEVO RATING GROUP EMPRESAS - QA - JUN2017</t>
  </si>
  <si>
    <t>SP4302 - TESTING&lt;&gt;SP4302-MIGRACION DE NUMERACION IDEN - QA - JUN2017</t>
  </si>
  <si>
    <t>SP4305 - TESTING&lt;&gt;SP4305-SIM LIVIANO MAYORISTA (SIM BAJO COSTO) - QA - J</t>
  </si>
  <si>
    <t>SP4309 - TESTING&lt;&gt;SP4309-APLICATIVO BIOMETRICO MAYORISTA LITE - QA - JUN</t>
  </si>
  <si>
    <t>SP4310 - TESTING&lt;&gt;SP4310-GRUPO EMPRESARIAL - QA - JUN2017</t>
  </si>
  <si>
    <t>SP4311 - TESTING&lt;&gt;SP4311-CONSULTA PORTABILIDAD BIOMETRICA - QA - JUN2017</t>
  </si>
  <si>
    <t>SP4319 - TESTING&lt;&gt;SP4319-RESTRICCION DE MOVILIDAD BAFI - FASE 1 - QA - J</t>
  </si>
  <si>
    <t>SP4322 - TESTING&lt;&gt;SP4322-MENSAJE FUERA DE ZONA DE USO DEL SERVICIO BAFI</t>
  </si>
  <si>
    <t>SP4323 - TESTING&lt;&gt;SP4323-NUEVA OFERTA COMERCIAL - QA - JUN2017</t>
  </si>
  <si>
    <t>RED243 - RELEASE &amp; CONFIGURATION MANAGEMENT -PCRF - RM - JUN2017</t>
  </si>
  <si>
    <t>RED258 - RELEASE &amp; CONFIGURATION MANAGEMENT -Integracion CORE IMS</t>
  </si>
  <si>
    <t>RED266 - RELEASE &amp; CONFIGURATION MANAGEMENT -IVR ACTIVACION DE FL</t>
  </si>
  <si>
    <t>SP3170 - RELEASE &amp; CONFIGURATION MANAGEMENT -Optimizacion y Racionalizacion</t>
  </si>
  <si>
    <t>SP3179 - RELEASE &amp; CONFIGURATION MANAGEMENT -MODIFICACION EN PROCESO DE MENSAJERIA DE PORTABILIDAD</t>
  </si>
  <si>
    <t>SP3183 - RELEASE &amp; CONFIGURATION MANAGEMENT -Mejoras en el procesoc del trafico RM</t>
  </si>
  <si>
    <t>SP3184 - RELEASE &amp; CONFIGURATION MANAGEMENT -DESACOPLAR CRM DE DW</t>
  </si>
  <si>
    <t>SP3185 - RELEASE &amp; CONFIGURATION MANAGEMENT -MEJORA PERFORMANCE CANALES DIGITALES (APP MI ENTEL) JUN2017</t>
  </si>
  <si>
    <t>SP3197 - RELEASE &amp; CONFIGURATION MANAGEMENT -Portabilidad Empresas</t>
  </si>
  <si>
    <t>SP3220 - RELEASE &amp; CONFIGURATION MANAGEMENT -Mejora Proceso de Suspension y Reconexion BAFI RM JUN2017</t>
  </si>
  <si>
    <t>SP4305 - RELEASE &amp; CONFIGURATION MANAGEMENT - SIM Liviano Mayorista (SIM Bajo Costo)</t>
  </si>
  <si>
    <t>SP4267 - RELEASE &amp; CONFIGURATION MANAGEMENT -Roadmap Canales Digitales RM</t>
  </si>
  <si>
    <t>SP4272 - RELEASE &amp; CONFIGURATION MANAGEMENT -OCULTAR LA OPCION CONSUMO - EMPRESAS</t>
  </si>
  <si>
    <t>SP4273 - RELEASE &amp; CONFIGURATION MANAGEMENT -Bolsa Empresa - RM - JUN2017</t>
  </si>
  <si>
    <t>SP4274 - RELEASE &amp; CONFIGURATION MANAGEMENT -FIJO MOVIL REGIONES RM JUN2017</t>
  </si>
  <si>
    <t>SP4280 - RELEASE &amp; CONFIGURATION MANAGEMENT -Roaming Core - RM - JUN2017</t>
  </si>
  <si>
    <t>SP4284 - RELEASE &amp; CONFIGURATION MANAGEMENT -Paperless Post venta</t>
  </si>
  <si>
    <t>SP4285 - RELEASE &amp; CONFIGURATION MANAGEMENT -Renta Adelantada - RM JUN2017</t>
  </si>
  <si>
    <t>SP4289 - RELEASE &amp; CONFIGURATION MANAGEMENT -Cambio de Modelo - RM</t>
  </si>
  <si>
    <t>SP4299 - RELEASE &amp; CONFIGURATION MANAGEMENT -ROADMAP APP 2017 - RM</t>
  </si>
  <si>
    <t>SP4300 - RELEASE &amp; CONFIGURATION MANAGEMENT -SEGMENTACION MERCADO EMPRESAS - PORTAL FASE I</t>
  </si>
  <si>
    <t>SP4302 - RELEASE &amp; CONFIGURATION MANAGEMENT -Migracion de numeracion IDEN RM JUN2017</t>
  </si>
  <si>
    <t>SP4303 - RELEASE &amp; CONFIGURATION MANAGEMENT -IMPLEMENTACION DEL CALL CENTER AST PARA TELEVENTA RM</t>
  </si>
  <si>
    <t>SP4311 - RELEASE &amp; CONFIGURATION MANAGEMENT -Consulta Portabilidad Biometrica - RM JUN2017</t>
  </si>
  <si>
    <t>SP4319 - RELEASE &amp; CONFIGURATION MANAGEMENT -Restriccion de Movilidad BAFI - Fase I RM JUN2017</t>
  </si>
  <si>
    <t>RED266 - TESTING - IVR ACTIVACION DE FLUJOS DE INTERNET Y OTROS QA - JUL2017</t>
  </si>
  <si>
    <t>SP3184 - TESTING -DESACOPLAR CRM DE DWH QA - JUL2017</t>
  </si>
  <si>
    <t>SP3196 - TESTING - MEJORA BOLSA 3G - QA - MAY2017</t>
  </si>
  <si>
    <t>SP3201 - TESTING - MEJORAS BILLING - QA - JUL2017</t>
  </si>
  <si>
    <t>SP3215 - TESTING - MEJORAS ACTIVACION PAQUETES ROA - QA MAY2017</t>
  </si>
  <si>
    <t>SP4244 - TESTING - VERIFICACION DE IDENTIDAD FASE 2 - QA - JUL2017</t>
  </si>
  <si>
    <t>SP4265 - TESTING - MOTOR DE EVALUACION CREDITICIA IN HOUSE QA - JUL2017</t>
  </si>
  <si>
    <t>SP4267 - TESTING - ROADMAP CANALAES DIGITALES - QA JUL2017</t>
  </si>
  <si>
    <t>SP4279 - TESTING - LEVANTAMIENTO DEL SECRETO DE LAS TELECOMUNICACIONES Y REPORTES QA JUL2017</t>
  </si>
  <si>
    <t>SP4280 - TESTING - ROAMING CORE - QA - JUL2017</t>
  </si>
  <si>
    <t>SP4284 - TESTING - PAPERLESS POST VENTA QA - JUL2017</t>
  </si>
  <si>
    <t>SP4295 - TESTING - EMULADOR PORTAL CAUTIVO QA - JUL2017</t>
  </si>
  <si>
    <t>SP4299 - TESTING - ROADMAP APP 2017  QA - JUL2017</t>
  </si>
  <si>
    <t>SP4309 - TESTING - APLICATIVO BIOMETRICO MAYORISTA LITE QA - JUL2017</t>
  </si>
  <si>
    <t>SP4312 - TESTING - AUTOMATIZACION DE DESCUENTOS POR RANGO DE FACTURACION QA JUL2017</t>
  </si>
  <si>
    <t>SP4313 - TESTING - PERFIL DE CAJA P/ASESORES DE TIENDAS QA - JUL2017</t>
  </si>
  <si>
    <t>SP4318 - TESTING - RESERVA DE STOCK FASE 0 - QA - JUL2017</t>
  </si>
  <si>
    <t>SP4319 - TESTING - RESTRICCION DE MOVILIDAD BAFI - FASE 1 - QA JUL2017</t>
  </si>
  <si>
    <t>SP4323 - TESTING - NUEVA OFERTA COMERCIAL - QA - JUL2017</t>
  </si>
  <si>
    <t>SP4326 - TESTING - VALIDACION BIOMETRICA POSTPAGO QA - JUL2017</t>
  </si>
  <si>
    <t>LE0200 - IMPLEMENTACION PM INTEGRADOR P/GESTION DEL PROY. MIGRACION USSD A PLATAFORMA ZWEICOM</t>
  </si>
  <si>
    <t>LE0200 - SERVICIO DE IMPLEMENTACION&lt;&gt;SERVICIOS DE TI PARA LEGADOS TDE. QUE CONSISTE EN CO</t>
  </si>
  <si>
    <t>LE0600 - PASAJES Y VIATICOS&lt;&gt;AGO-17 FEE-GARCIA/RAFAEL-LIM/SCL/LIM-31 011 000061230</t>
  </si>
  <si>
    <t>LE0600 - PASAJES Y VIATICOS&lt;&gt;AGO-17 FEE-GARCIA/RAFAEL-LIM/SCL/LIM-31 011 000059598</t>
  </si>
  <si>
    <t>LE0600 - PASAJES Y VIATICOS&lt;&gt;AGO-17 BOLETO-GARCIA/RAFAEL-LIM/SCL/LIM-31 011 000059598</t>
  </si>
  <si>
    <t>LE0600 - PASAJES Y VIATICOS&lt;&gt;AGO-17 BOLETO-SANTIAGO/RAFAEL-LAN PERU S.A-LIM/SCL/LIM-56964</t>
  </si>
  <si>
    <t>LE0600 - BOLETOS AEREOS Y TERRESTRES - CAPEX&lt;&gt;AGO-17 ALOJAMIENTO  RAFAEL SANTIADO</t>
  </si>
  <si>
    <t>LE0600 - BOLETOS AEREOS Y TERRESTRES - CAPEX&lt;&gt;AGO-17 ALOJAMIENTO RAFAL GARCIA</t>
  </si>
  <si>
    <t>RED348 - IMPLEMENTACION FASE II - SISTEMA CONTROL DE GESTION</t>
  </si>
  <si>
    <t>RED059 - REESTRUCTURACION DE IVR</t>
  </si>
  <si>
    <t>RED059 - IMPLEMENTACION DE CRM - IVR - BSCS</t>
  </si>
  <si>
    <t>SP3174 - MONITOREO EN LA INTEGRACION Y PRUEBAS DE FUNCIONALIDADES EXPUESTAS EN LA WEB PUBLICA</t>
  </si>
  <si>
    <t>SP3197 - IMPLEMENTACION DE NUEVO FLUJO PORTABILIDAD EMPRESAS CR-10 CON PASE A PRODUCCION</t>
  </si>
  <si>
    <t>SP3197 - IMPLEMENTACION DEL NEUVO ORDEN ENTRY Y FLUJO DE PORTABILIDAD EMPRESAS C/PASE A PRODUCCION</t>
  </si>
  <si>
    <t>SP4281 - MODIFICACION EN LOS COMPONENTES DE INTEGRACION CON EL CRM C/PASE A PRODUCCION</t>
  </si>
  <si>
    <t>SP4265 - IMPLEMENTACION DEL MOTOR DE EVALUACION DE RIESGO</t>
  </si>
  <si>
    <t>SP4306 - IMPLEMENTACION UPGRADE DE VERSIONES ORN - TELEVENTA</t>
  </si>
  <si>
    <t>LE0200 - MODULO DE ORDER MANAGEMENT EN ORACLE EBS EN REEMPLAZO DEL SGI Y MIGRACION DEL MODULO DE INVENTARIO A LA VERSION 12</t>
  </si>
  <si>
    <t>LE0200 - IMPLEMENTACION DE TI P/LEGADOS TDE - PROY. RELACIONADOS CON ORACLE</t>
  </si>
  <si>
    <t>SP4243 - ADMINISTRACION DE CONTROL M</t>
  </si>
  <si>
    <t>SP4279 - ADMINISTRACION DE CONTROL M</t>
  </si>
  <si>
    <t>SP4326 - ADMINISTRACION DE CONTROL M</t>
  </si>
  <si>
    <t>*Asset Description (Required field)</t>
  </si>
  <si>
    <t>PTD100 - ACTUALIZACION DE AMBIENTES DE LEGADOS (IST Y UAT) C/INFO ULTIMOS PASES A PRODUCCION</t>
  </si>
  <si>
    <t>SP3213 - MIGRACION. CLONACION Y CONSOLIDACION DE LA SAN PARA LA RED DE ALMACENAMIENTO DE DATOS ENTEL PERU</t>
  </si>
  <si>
    <t>LE0600 - PASAJES Y VIATICOS&lt;&gt;AGO-17 FEE-SANTIAGO/RAFAEL-LAN PERU S.A-LIM/SCL/LIM-56964580</t>
  </si>
  <si>
    <t>RED053 - CONFIGURATION MANAGEMENT-DRA NUEVO SMARTKEY - GSN - RM JUL2017</t>
  </si>
  <si>
    <t>RED266 - CONFIGURATION MANAGEMENT - IVR ACTIVACION DE FLUJOS DE INTERNET DE OTROS</t>
  </si>
  <si>
    <t>SP3170 - CONFIGURATION MANAGEMENT - OPTIMIZACION Y RACIONALIZACION DE SERVICIOS - GAE - RM JUL2017</t>
  </si>
  <si>
    <t>SP4265 - TESTING - MOTOR DE EVALUACION CREDITICIA IN-HOUSE QA JUL2017</t>
  </si>
  <si>
    <t>SP4267 - TESTING - ROADMAP CANALES DIGITALES - GSG - QA JUL2017</t>
  </si>
  <si>
    <t>SP4280 - TESTING - ROAMING CORE - GSN - QA JUL2017</t>
  </si>
  <si>
    <t>SP4281 - TESTING - EMPLEADO COMO COSTUMER - GSG - QA JUL2017</t>
  </si>
  <si>
    <t>SP4285 - TESTING - RENTA ADELANTADA - GSG - QA JUL2017</t>
  </si>
  <si>
    <t>SP4289 - TESTING - CAMBIO DE MODELO - GSG - QA JUL2017</t>
  </si>
  <si>
    <t>SP4249 - TESTING - BOLSAS POSTPAGO CON CARGO AL RECIBO - GSN - QA JUL2017</t>
  </si>
  <si>
    <t>SP4249 - TESTING - NUEVO RATING GROUP EMPRESAS</t>
  </si>
  <si>
    <t>SP4297 - TESTING - INAMOVILIDAD BAFI - QA JUL2017</t>
  </si>
  <si>
    <t>SP4298 - TESTING - MIGRACION DE NUMERACION IDEN - GSN - QA JUL2017</t>
  </si>
  <si>
    <t>SP4302 - TESTING - MIGRACION DE NUMERACION IDEN - GSN - QA JUL2017</t>
  </si>
  <si>
    <t>SP4305 - TESTING - SIM LIVIANO MAYORISTA (SIM BAJO COSTO) - GSN - JUL2017</t>
  </si>
  <si>
    <t>SP4309 - TESTING - APLICATIVO BIOMETRICO MAYORISTA LITE - GSN - QA JUL2017</t>
  </si>
  <si>
    <t>SP4310 - TESTING - GRUPO EMPRESARIAL - GSN - QA JUL2017</t>
  </si>
  <si>
    <t>SP4312 - TESTING - AUTOMATIZACION DE DESCUENTOS POR RANGO DE FACTURACION JUL2017</t>
  </si>
  <si>
    <t>SP4314 - TESTING - PAGO ANTICIPADO PRORRATEO (ALTAS) - GSG - QA JUL2017</t>
  </si>
  <si>
    <t>SP4317 - TESTING - PAQUETE ILIMITADO WHATSAPP ROAMING - GSN - QA JUL2017</t>
  </si>
  <si>
    <t>SP4319 - TESTING - RESTRICION DE MOVILIDAD BAFI - FASE 1 - GSN - JUL2017</t>
  </si>
  <si>
    <t>SP4322 - TESTING - MENSAJE FUERA DE ZONA DE USO DEL SERVICIO BAFI JUL2017</t>
  </si>
  <si>
    <t>SP4323 - TESTING - NUEVA OFERTA COMERCIAL - GSN - QA JUL2017</t>
  </si>
  <si>
    <t>SP4325 - TESTING - UNIFICACION DE PREFORMA DEL RECIBO - GSN - QA JUL2017</t>
  </si>
  <si>
    <t>SP4326 - TESTING - VALIDACION BIOMETRICA POSTPAGO - GSG - QA JUL2017</t>
  </si>
  <si>
    <t>SP4332 - TESTING - NUEVAS TIPIFICACIONES  - TELEVENTA - GSG - QA JUL2017</t>
  </si>
  <si>
    <t>SP4333 - TESTING - CASO DE USO - AUTOPACK BAFI - GSN - QA JUL2017</t>
  </si>
  <si>
    <t>SP4305 - TESTING - SIM Liviano Mayorista (SIM Bajo Costo) Reg. Jun - QA JUL2017</t>
  </si>
  <si>
    <t>SP4305 - TESTING - SIM Liviano Mayorista (SIM Bajo Costo) - Reg. May - QA JUL2017</t>
  </si>
  <si>
    <t>SP3215 - TESTING - MEJORAS ACTIVACION PAQUETES ROA (REGULARIZACION MAYO) QA JUL2017</t>
  </si>
  <si>
    <t>SP3183 - TESTING - MEJORAS EN EL PROCESAMIENTO DEL TRAFICO - GSN - QA JUL2017</t>
  </si>
  <si>
    <t>SP3178 - TESTING - MEJORA DE PLATAFORMA DE MEDIACION. RATING Y BILLING - GAE - QA JUL2017</t>
  </si>
  <si>
    <t>SP3170 - TESTING - Optimizacion y Racionalizacion de Servicios - GAE Jul2017</t>
  </si>
  <si>
    <t>RED258 - TESTING - INTEGRACION CORE IMS - GSN - QA JUL2017</t>
  </si>
  <si>
    <t>RED239 - TESTING - INTEGRACION DE NUEVO MSS HACIA SISTEMAS IT - GSN</t>
  </si>
  <si>
    <t>LE0200 - IMPLEMENTACION P/REALIZAR TAREAS DE DISE?O TECNICO Y FUNCIONAL P/PROY. INTEGRACION DEL SISTEMA BIOMETRICO MAYORISTA A TDE - PREPAGO</t>
  </si>
  <si>
    <t>LE0200 - TESTING - ADECUACIONES LEGADOS (OTROS VENDORS) - QA - AGO2017</t>
  </si>
  <si>
    <t>LE0200 - TESTING - Adecuaciones Legados (otros vendors)-QA - AGO2017</t>
  </si>
  <si>
    <t>RED258 - TESTING - INTEGRACION CORE IMS -QA - AGO2017</t>
  </si>
  <si>
    <t>SP3183 - TESTING - MEJORAS EN EL PROCESAMIENTO DEL TRAFICO-QA - AGO2017</t>
  </si>
  <si>
    <t>SP3184 - TESTING - DESACOPLAR CRM DE DWH-QA - AGO2017</t>
  </si>
  <si>
    <t>SP3185 - TESTING - MEJORA PERFORMANCE CANALES DIGITALES (APP. MI ENTEL)</t>
  </si>
  <si>
    <t>SP3197 - TESTING - PORTABILIDAD EMPRESAS-QA - AGO2017</t>
  </si>
  <si>
    <t>SP3201 - TESTING - MEJORAS BILLING-QA - AGO2017</t>
  </si>
  <si>
    <t>SP4265 - TESTING - MOTOR DE EVALUACION CREDITICIA IN-HOUSE-QA - AGO2017</t>
  </si>
  <si>
    <t>SP4267 - TESTING - ROADMAP CANALES DIGITALES-QA - AGO2017</t>
  </si>
  <si>
    <t>SP4279 - TESTING - LEVANTAMIENTO DEL SECRETO DE LAS TELECOMUNICACIONES Y REPORTE</t>
  </si>
  <si>
    <t>SP4280 - TESTING - ROAMING CORE-QA - AGO2017</t>
  </si>
  <si>
    <t>SP4284 - TESTING - PAPERLESS POST VENTA-QA - AGO2017</t>
  </si>
  <si>
    <t>SP4299 - TESTING - ROADMAP APP 2017-QA - AGO2017</t>
  </si>
  <si>
    <t>SP4309 - TESTING - APLICATIVO BIOMETRICO MAYORISTA LITE-QA - AGO2017</t>
  </si>
  <si>
    <t>SP4313 - TESTING - PERFIL DE CAJA PARA ASESORES DE TIENDAS-QA - AGO2017</t>
  </si>
  <si>
    <t>SP4314 - TESTING - PAGO ANTICIPADO PRORRATEO (ALTAS)-QA - AGO2017</t>
  </si>
  <si>
    <t>SP4318 - TESTING - RESERVA DE STOCK FASE 0-QA - AGO2017</t>
  </si>
  <si>
    <t>SP4324 - TESTING - SIM LIVIANO MAYORISTA PORTABILIDAD-QA - AGO2017</t>
  </si>
  <si>
    <t>SP4325 - TESTING - UNIFICACION DE PREFORMA DEL RECIBO-QA - AGO2017</t>
  </si>
  <si>
    <t>SP4326 - TESTING - VALIDACION BIOMETRICA POSTPAGO-QA - AGO2017</t>
  </si>
  <si>
    <t>SP4327 - TESTING - NUEVA BASE PARA TELEVENTA-QA - AGO2017</t>
  </si>
  <si>
    <t>SP4331 - TESTING - PAQUETES DE OTTS ILIMITADOS-QA - AGO2017</t>
  </si>
  <si>
    <t>SP4332 - TESTING - NUEVAS TIPIFICACIONES  - TELEVENTA-QA - AGO2017</t>
  </si>
  <si>
    <t>SP4336 - TESTING - AUTOMATIZACION DE NOTAS DE CREDITO - SUSPENSION QA AGO2017</t>
  </si>
  <si>
    <t>SP4338 - TESTING - NUEVA OFERTA COMERCIAL - FASE 1-QA - AGO2017</t>
  </si>
  <si>
    <t>LE0200 - INTEGRACION DE LA SOLUCION BIOMETRICA P/CANAL MAYORISTA CON TDE - FLUJO DE ACTIVACIONES. PORTABILIDAD Y REPOSICION</t>
  </si>
  <si>
    <t>LE0600 - PASAJES Y VIATICOS&lt;&gt;SEP-17 BOLETO-GARCIA/RAFAEL-LIM/SCL/LIM-31 011 000061230</t>
  </si>
  <si>
    <t>LE0500 - REEMB.DSCTO.PLLA.VJE.03.JUL.16.SANTIAGO.06D.(11385).CAPAC.HARVEST Y RELEASE AUTO</t>
  </si>
  <si>
    <t>LE0500 - REEMB.DSCTO.PLLA.VJE.03.JUL.16.SANTIAGO.06D.(11493).CAPAC.HARVEST Y RELEASE AUTO</t>
  </si>
  <si>
    <t>RED266 - TESTING -IVR ACTIVACION DE FLUJOS DE INTERNET Y OTROS QA SET-17</t>
  </si>
  <si>
    <t>SP3183 - TESTING -MEJORAS EN EL PROCESAMIENTO DEL TRAFICO QA SET-17</t>
  </si>
  <si>
    <t>SP3185 - TESTING -MEJORA PERFORMANCE CANALES DIGITALES (APP MI ENTEL) QA SET-17</t>
  </si>
  <si>
    <t>SP3197 - TESTING -PORTABILIDAD EMPRESAS QA SET-17</t>
  </si>
  <si>
    <t>SP3201 - TESTING -MEJORAS BILLING QA SET-17</t>
  </si>
  <si>
    <t>SP4244 - TESTING -VERIFICACION DE IDENTIDAD FASE 2 QA SET-17</t>
  </si>
  <si>
    <t>SP4267 - TESTING -ROADMAP CANALES DIGITALES QA SET-17</t>
  </si>
  <si>
    <t>SP4279 - TESTING -LEVANTAMIENTO DEL SECRETO DE LAS TELECOMUNICACIONES Y REPORTES QA SET-17</t>
  </si>
  <si>
    <t>SP4310 - TESTING -GRUPO EMPRESARIAL QA SET-17</t>
  </si>
  <si>
    <t>SP4312 - TESTING -AUTOMATIZACION DE DESCUENTOS POR RANGO DE FACTURACION QA SET-17</t>
  </si>
  <si>
    <t>SP4314 - TESTING -PAGO ANTICIPADO PRORRATEO (ALTAS) QA SET-17</t>
  </si>
  <si>
    <t>SP4317 - TESTING -PAQUETE ILIMITADO WHATSAPP ROAMING QA SET-17</t>
  </si>
  <si>
    <t>SP4319 - TESTING -RESTRICCION DE MOVILIDAD BAFI - FASE 1 QA SET-17</t>
  </si>
  <si>
    <t>SP4324 - TESTING -SIM LIVIANO MAYORISTA PORTABILIDAD QA SET-17</t>
  </si>
  <si>
    <t>SP4330 - TESTING -DEVOLUCIONES DE SALDO A FAVOR - SCOTIABANK QA SET-17</t>
  </si>
  <si>
    <t>SP4336 - TESTING -AUTOMATIZACION DE NOTAS DE CREDITO - SUSPENSION QA SET-17</t>
  </si>
  <si>
    <t>SP4342 - TESTING -VALIDACION DE DEUDA DEL CLIENTE (PORT-US) QA SET-17</t>
  </si>
  <si>
    <t>SP4305 - IMPLEMENTACION DE SOPORTE DE LA OPERACION AL PROYECTO DE MAYORISTAS</t>
  </si>
  <si>
    <t>LE0200 - AMPLIACION DE LA MIGRACION DE PLANES POR TDE</t>
  </si>
  <si>
    <t>SP3213 - IMPLEMENTACION DE ESTANDARIZACION DE INICIO DE SESION Y CAMBIO DE SIP-DRP-FASE 2</t>
  </si>
  <si>
    <t>LE0200 - IMPLEMENTACION DE TI P/LEGADOS TDE - COORDINACION DE PROY. RELACIONADOS CON ORACLE EBS</t>
  </si>
  <si>
    <t>MI0100 - IMPLEMENTACION GESTION PARA MIGRACION TDE - RENOVACION SET-2017</t>
  </si>
  <si>
    <t>RED258 - TESTING QA -INTEGRACION CORE IMS -AGO 17</t>
  </si>
  <si>
    <t>SP3183 - TESTING QA -MEJORAS EN EL PROCESAMIENTO DEL TRAFICO AGO-2017</t>
  </si>
  <si>
    <t>SP3205 - TESTING QA OFERTA COMERCIAL 2017-AGO 17</t>
  </si>
  <si>
    <t>SP4265 - TESTING QA -MOTOR DE EVALUACION CREDITICIA IN-HOUSE-AGO 2017</t>
  </si>
  <si>
    <t>SP4279 - TESTING QA -LEVANTAMIENTO DEL SECRETO DE LAS TELECOMUNICACIONES Y REPORTES AGO-2017</t>
  </si>
  <si>
    <t>SP4289 - TESTING QA -CAMBIO DE MODELO AGO 17</t>
  </si>
  <si>
    <t>SP4297 - TESTING QA -NUEVO RATING GROUP EMPRESAS -AGO 17</t>
  </si>
  <si>
    <t>SP4302 - TESTING QA -MIGRACION DE NUMERACION IDEN-AGO 17</t>
  </si>
  <si>
    <t>SP4305 - TESTING QA -SIM LIVIANO MAYORISTA (SIM BAJO COSTO) -AGO 17</t>
  </si>
  <si>
    <t>SP4309 - TESTING QA -APLICATIVO BIOMETRICO MAYORISTA LITE - AGO 17</t>
  </si>
  <si>
    <t>SP4312 - TESTING QA -AUTOMATIZACION DE DESCUENTOS POR RANGO DE FACTURACION - AGO 17</t>
  </si>
  <si>
    <t>SP4317 - TESTING QA -PAQUETE ILIMITADO WHATSAPP ROAMING -AGO 17</t>
  </si>
  <si>
    <t>SP4319 - TESTING QA -RESTRICCION DE MOVILIDAD BAFI - FASE 1-AGO 17</t>
  </si>
  <si>
    <t>SP4323 - TESTING QA -NUEVA OFERTA COMERCIAL -AGO 17</t>
  </si>
  <si>
    <t>SP4324 - TESTING QA -SIM LIVIANO MAYORISTA PORTABILIDAD -AGO 17</t>
  </si>
  <si>
    <t>SP4325 - TESTING QA -UNIFICACION DE PREFORMA DEL RECIBO -AGO 17</t>
  </si>
  <si>
    <t>SP4326 - TESTING QA -VALIDACION BIOMETRICA POST PAGO - AGO 17</t>
  </si>
  <si>
    <t>SP4327 - TESTING QA- NUEVA BASE PARA TELEVENTA -AGO 17</t>
  </si>
  <si>
    <t>SP4331 - TESTING QA -PAQUETES DE OTTS ILIMITADOS -AGO 17</t>
  </si>
  <si>
    <t>SP4332 - TESTING QA -NUEVAS TIPIFICACIONES - TELEVENTA AGO 17</t>
  </si>
  <si>
    <t>SP4333 - TESTING QA -CASO DE USO - AUTOPACK BAFI-AGO 17</t>
  </si>
  <si>
    <t>SP4336 - TESTING QA -AUTOMATIZACION DE NOTAS DE CREDITO - SUSPENSION AGO-17</t>
  </si>
  <si>
    <t>SP4338 - TESTING QA- NUEVA OFERTA COMERCIAL - FASE 1-AGO 17</t>
  </si>
  <si>
    <t>RED258 - CONFIGURATION MANAGEMENT RM- INTEGRACION CORE IMS</t>
  </si>
  <si>
    <t>RED266 - CONFIGURATION MANAGEMENT RM-RED266-IVR ACTIVACION DE FLUJOS DE INTERNET Y OTROS AGO-17</t>
  </si>
  <si>
    <t>SP3179 - CONFIGURATION MANAGEMENT RM -MODIFICACION EN PROCESO DE MENSAJERIA DE PORTABILIDAD</t>
  </si>
  <si>
    <t>SP3183 - CONFIGURATION MANAGEMENT RM- MEJORAS EN EL PROCESAMIENTO DEL TRAFICO - AGO 17</t>
  </si>
  <si>
    <t>SP3201 - CONFIGURATION MANAGEMENT RM- MEJORAS BILLING AGO -17</t>
  </si>
  <si>
    <t>SP3210 - CONFIGURATION MANAGEMENT RM DESACOPLAR CANALES DIGITALES DE DWH-AGO</t>
  </si>
  <si>
    <t>SP4243 - CONFIGURATION MANAGEMENT RM -MOTOR DE PROMOCIONES SAS - AGO-17</t>
  </si>
  <si>
    <t>SP4265 - CONFIGURATION MANAGEMENT RM -MOTOR DE  EVALUACION CREDITICIA IN-HOUSE AGO-17</t>
  </si>
  <si>
    <t>SP4267 - CONFIGURATION MANAGEMENT -ROADMAP CANALES DIGITALES - AGO17</t>
  </si>
  <si>
    <t>SP4279 - CONFIGURATION MANAGEMENT -LEVANTAMIENTO DEL SECRETO DE LAS TELECOMUNICACIONES Y REPORTES</t>
  </si>
  <si>
    <t>SP4280 - CONFIGURATION MANAGEMENT RM- ROAMING CORE -AGO 17</t>
  </si>
  <si>
    <t>SP4284 - CONFIGURATION MANAGEMENT RM - PAPERLESS POST VENTA AGO-17</t>
  </si>
  <si>
    <t>SP4289 - CONFIGURATION MANAGEMENT RM -CAMBIO DE MODELO AGO-17</t>
  </si>
  <si>
    <t>SP4289 - CONFIGURATION MANAGEMENT RM -CAMBIO DE MODELO - AGO17</t>
  </si>
  <si>
    <t>SP4295 - CONFIGURATION MANAGEMENT RM -EMULADOR PORTAL CAUTIVO AGO-17</t>
  </si>
  <si>
    <t>SP4297 - CONFIGURATION MANAGEMENT - NUEVO RATING GROUP EMPRESAS AGO-17</t>
  </si>
  <si>
    <t>SP4299 - CONFIGURATION MANAGEMENT RM -ROADMAP APP 2017</t>
  </si>
  <si>
    <t>SP4306 - CONFIGURATION MANAGEMENT RM -UPGRADE DE VERSIONES ORN - TELEVENTA AGO-17</t>
  </si>
  <si>
    <t>SP4312 - CONFIGURATION MANAGEMENT RM -AUTOMATIZACION DE DESCUENTOS POR RANGO DE FACTURACION AGO-17</t>
  </si>
  <si>
    <t>SP4313 - CONFIGURATION MANAGEMENT RM PERFIL DE CAJA PARA ASESORES DE TIENDAS - AGO17</t>
  </si>
  <si>
    <t>SP4317 - CONFIGURATION MANAGEMENT RM PAQUETE ILIMITADO WHATSAPP ROAMING - AGO17</t>
  </si>
  <si>
    <t>SP4318 - CONFIGURATION MANAGEMENT RM -RESERVA DE STOCK FASE 0 AGO-17</t>
  </si>
  <si>
    <t>SP4319 - CONFIGURATION MANAGEMENT RM -RESTRICCION DE MOVILIDAD BAFI - FASE 1</t>
  </si>
  <si>
    <t>SP4322 - CONFIGURATION MANAGEMENT RM -MENSAJE FUERA DE ZONA DE USO DEL SERVICIO BAFI - AGO 17</t>
  </si>
  <si>
    <t>SP4323 - CONFIGURATION MANAGEMENT RM - NUEVA OFERTA COMERCIAL AGO-17</t>
  </si>
  <si>
    <t>SP4326 - CONFIGURATION MANAGEMENT -RM -VALIDACION BIOMETRICA POSTPAGO - AGO17</t>
  </si>
  <si>
    <t>SP4327 - CONFIGURATION MANAGEMENT RM -NUEVA BASE PARA TELEVENTA AGO-17</t>
  </si>
  <si>
    <t>SP4330 - CONFIGURATION MANAGEMENT RM -DEVOLUCIONES DE SALDO A FAVOR - SCOTIABANK</t>
  </si>
  <si>
    <t>SP4331 - CONFIGURATION MANAGEMENT RM -PAQUETES DE OTTs ILIMITADOS - AGO17</t>
  </si>
  <si>
    <t>SP4336 - CONFIGURATION MANAGEMENT RM -AUTOMATIZACION DE NOTAS DE CREDITO - SUSPENSION AGO-17</t>
  </si>
  <si>
    <t>SP4343 - CONFIGURATION MANAGEMENT RM -CAMBIO DE PLAN Y TRANSFERENCIA - BOLSA EMPRESAS -AGO17</t>
  </si>
  <si>
    <t>PTD100 - IMPLEMENTACION DE DATA SPLIT</t>
  </si>
  <si>
    <t>PTD100 - IMPLEMENTACION. INDEPENDIZACION DE MASS+CAPEX+PTD100</t>
  </si>
  <si>
    <t>PTD100 - IMPLEMENTACION. INDEPENDIZACION DE ROS+CAPEX+PTD100</t>
  </si>
  <si>
    <t>PTD100 -  Y ROS+CAPEX+PTD100</t>
  </si>
  <si>
    <t>SP3223 - IMPLEMENTACION Y ACOMPA?AMIENTO HERRAMIENTA LEADMAKER</t>
  </si>
  <si>
    <t>PTD100 - CONFIGURACION. MIGRACION Y CLONACION DE LA RED DE ALMACENAMIENTO P/PROY. BSCS - RATING+BILLING</t>
  </si>
  <si>
    <t>PTD100 - CONFIGURACION. MIGRACION Y CLONACION DE LA RED DE ALMACENAMIENTO P/PROY. MEDIACION</t>
  </si>
  <si>
    <t>SP4310 - APROVISIONAMIENTO MASIVO DE GRUPO EMPRESARIAL EN BSCS P/ALTAS Y BASE - ENVIO DE NOTIFICACIONES</t>
  </si>
  <si>
    <t>SP4297 - IMPLEMENTACION P/PROYECTO NUEVA CADENA ICC</t>
  </si>
  <si>
    <t>SP4323 - IMPLEMENTACION DE CR 2 NUEVA OFERTA COMERCIAL POSTPAGO/PREPAGO PERSONAS Y MIGRACION DE ICC A PCRF</t>
  </si>
  <si>
    <t>SP4352 - IMPLEMENTACION DE LA FUNCIONALIDAD DE DATOS ILIMITADOS P/PLANES DE EMPRESAS Y PERSONAS</t>
  </si>
  <si>
    <t>SP3227 - IMPLEMETACION ALTA DISPONIBILIDAD PORTANODE</t>
  </si>
  <si>
    <t>LE0200 - TESTING ADECUACIONES LEGADOS (OTROS VENDORS) SET17</t>
  </si>
  <si>
    <t>SP4243 - IMPLEMENTACION ACTIVIDADES DE SOPORTE Y QA - BI</t>
  </si>
  <si>
    <t>SP4279 - IMPLEMENTACION ACTIVIDADES DE SOPORTE Y QA - BI</t>
  </si>
  <si>
    <t>SP4267 - IMPLEMENTACION GESTION DE PROYECTOS P/ROADMAP CANALES DIGITALES Y ROADMAP APP 2017</t>
  </si>
  <si>
    <t>SP4265 - MOTOR DE EVALUACION DE RIESGO - FINALIZACION DE INSTALACION DE COMPONENETES DE PRODUCCION</t>
  </si>
  <si>
    <t>SP4265 - IMPLEMENTACION DEL MOTOR DE EVALUACION DE RIESGO - AL FINAL DE LA FASE DE PRUEBAS IT Y UAT</t>
  </si>
  <si>
    <t>LE0300 - GESTION P/ LA IMPLEMENTACION DE AMBIENTES TDE</t>
  </si>
  <si>
    <t>LE0200 - IMPLEMENTACION SOPORTE PMO EN EL FRENTE DEL PROY. TDE -LEGADOS  Y CONVIVENCIA</t>
  </si>
  <si>
    <t>MI0100 - MIGRACION TDE - PREP. TESTCASES POR CORRECIONES DE CALIDAD DE DATOS DEL EQUIPO CHILE</t>
  </si>
  <si>
    <t>LE0200 - IMPLEMENTACION MODULO DE ORDER MANAGEMENT EN ORACLE EBS EN REEMPLAZO DEL SGI Y MIGRACION DEL MODULO DE INVENTARIO A LA V.12</t>
  </si>
  <si>
    <t>LE0600 - EMISION DE BOLETOS AEREOS - TERRESTRES&lt;&gt;AGO-17 BOLETO-SALDANA/HANZ-LAN PERU S.A-</t>
  </si>
  <si>
    <t>MI0100 - IMPLEMENTACION MIGRACION TDE - RENOVACION GESTION EVERIS</t>
  </si>
  <si>
    <t>PTD100 - ACTUALIZACION DE TODOS LOS AMBIENTES DE LEGADOS (IST Y UAT)</t>
  </si>
  <si>
    <t>LE0200 - IMPLEMENTACION - CONTRATACION EQUIPO P/BASE DE DATOS. UNIX. MIDDLEWARE</t>
  </si>
  <si>
    <t>SP4284 - ADMINISTRACION Y MANTENIMIENTO DE CONTROL M</t>
  </si>
  <si>
    <t>SP4243 - ADMINISTRACION Y MANTENIMIENTO DE CONTROL M</t>
  </si>
  <si>
    <t>SP3178 - ADMINISTRACION Y MANTENIMIENTO DE CONTROL M</t>
  </si>
  <si>
    <t>SP3183 - ADMINISTRACION Y MANTENIMIENTO DE CONTROL M</t>
  </si>
  <si>
    <t>SP4244 - ADMINISTRACION Y MANTENIMIENTO DE CONTROL M</t>
  </si>
  <si>
    <t>SP4314 - ADMINISTRACION Y MANTENIMIENTO DE CONTROL M</t>
  </si>
  <si>
    <t>SP4279 - ADMINISTRACION Y MANTENIMIENTO DE CONTROL M</t>
  </si>
  <si>
    <t>PTD100 - OPTIMIZAR LA APLICACION IBM CONTENT MANAGER</t>
  </si>
  <si>
    <t>LE0200 - CONSULTORIA IMPLEMENTACION DE PROYECTOS&lt;&gt;OCT-17 INTEGRACION PAM ZWEICOM CON TDE Y CONVIVENCIA DE PLAN REVOLVENTE CON TDE</t>
  </si>
  <si>
    <t>PTD100 - AMPLIACION STORAGE P/ SUBSCRIBER MANAGER - MEMORIA Y DISCO DE PLATAFORMA ACTUAL</t>
  </si>
  <si>
    <t>SP0608 - AMPLIACION STORAGE P/ SUBSCRIBER MANAGER - MEMORIA Y DISCO DE PLATAFORMA ACTUAL</t>
  </si>
  <si>
    <t>SP3227 - IMPLEMENTACION ALTA DISPONIBILIDAD PORTANODE</t>
  </si>
  <si>
    <t>SP4320 - IMPLEMENTACION DE LOS SERVICIOS DE DIGITALIZACION EN LOS SERVIDORES DE ENTEL</t>
  </si>
  <si>
    <t>LE0200 - IMPLEMENTACION DE SERVICIO DE MIGRACION DE FLUJO USSD 144 A PLATAFORMA PAM CON INTEGRACION DE TDE</t>
  </si>
  <si>
    <t>PTD100 - INDEPENDIZACION DE PROVISIONING</t>
  </si>
  <si>
    <t>SP4243 - IMPLEMENTACION ACTIVIDADES DE SOPORTE QA - BI</t>
  </si>
  <si>
    <t>SP4279 - IMPLEMENTACION ACTIVIDADES DE SOPORTE QA - BI</t>
  </si>
  <si>
    <t>SP3214 - MEJORA CONTINUA SOBRE CA SV</t>
  </si>
  <si>
    <t>MI0100 - MIGRACION TDE - RENOVACION GESTION EVERIS</t>
  </si>
  <si>
    <t>SP3219 - IMPLEMENTACION DE GESTION DE IDENTIDADES</t>
  </si>
  <si>
    <t>PTD100 - TESTING&lt;&gt;QA-PTD100-POSTERGACION TDE-SET 17</t>
  </si>
  <si>
    <t>RED239 - TESTING&lt;&gt;QA-RED239-INTEGRACION DE NUEVO MSS HACIA SISTEMAS IT -SET 17</t>
  </si>
  <si>
    <t>RED266 - RELEASE &amp; CONFIGURATION&lt;&gt;RM-RED266-RED266-IVR Activacion de Flujos de Internet y otros-SET 17</t>
  </si>
  <si>
    <t>RED266 - TESTING&lt;&gt;QA-RED266-IVR ACTIVACION DE FLUJOS DE INTERNET Y OTROS-SET 17</t>
  </si>
  <si>
    <t>SP3183 - TESTING&lt;&gt;QA-SP3183-MEJORAS EN EL PROCESAMIENTO DEL TRAFICO-SET 17</t>
  </si>
  <si>
    <t>SP3183 - RELEASE &amp; CONFIGURATION&lt;&gt;RM-SP3183-Mejoras en el procesamiento del trafico-SET 17</t>
  </si>
  <si>
    <t>SP3201 - RELEASE &amp; CONFIGURATION&lt;&gt;RM-SP3201-MEJORAS BILLING-SET 17</t>
  </si>
  <si>
    <t>SP3205 - TESTING&lt;&gt;QA-SP3205-OFERTA COMERCIAL 2017-SET 17</t>
  </si>
  <si>
    <t>SP4243 - RELEASE &amp; CONFIGURATION&lt;&gt;RM-SP4243-MOTOR DE PROMOCIONES SAS-SET 17</t>
  </si>
  <si>
    <t>SP4244 - TESTING&lt;&gt;QA-SP4244-VERIFICACION DE IDENTIDAD FASE 2-SET 17</t>
  </si>
  <si>
    <t>SP4244 - RELEASE &amp; CONFIGURATION&lt;&gt;RM-SP4244-VERIFICACION DE IDENTIDAD FASE 2-SET 17</t>
  </si>
  <si>
    <t>SP4265 - TESTING&lt;&gt;QA-SP4265-MOTOR DE EVALUACION CREDITICIA IN-HOUSE-SET 17</t>
  </si>
  <si>
    <t>SP4267 - RELEASE &amp; CONFIGURATION&lt;&gt;RM-SP4267-Roadmap Canales Digitales-SET 17</t>
  </si>
  <si>
    <t>SP4267 - TESTING&lt;&gt;QA-SP4267-ROADMAP CANALES DIGITALES-SET 17</t>
  </si>
  <si>
    <t>SP4279 - TESTING&lt;&gt;QA-SP4279-LEVANTAMIENTO DEL SECRETO DE LAS TELECOMUNICACIONES Y REPORTES-SET 17</t>
  </si>
  <si>
    <t>SP4279 - RELEASE &amp; CONFIGURATION&lt;&gt;RM-SP4279-LEVANTAMIENTO DEL SECRETO DE LAS TELECOMUNICACIONES Y REPORTES-SET 17</t>
  </si>
  <si>
    <t>SP4284 - TESTING&lt;&gt;QA-SP4284-PAPERLESS POST VENTA-SET 17</t>
  </si>
  <si>
    <t>SP4284 - RELEASE &amp; CONFIGURATION&lt;&gt;RM-SP4284-Paperless Post venta-SET 17</t>
  </si>
  <si>
    <t>SP4284 - TESTING&lt;&gt;QA-SP4284-Paperless Post venta-SET 17</t>
  </si>
  <si>
    <t>SP4289 - RELEASE &amp; CONFIGURATION&lt;&gt;RM-SP4289-CAMBIO DE MODELO-SET 17</t>
  </si>
  <si>
    <t>SP4297 - RELEASE &amp; CONFIGURATION&lt;&gt;RM-SP4297-NUEVO RATING GROUP EMPRESAS-SET 17</t>
  </si>
  <si>
    <t>SP4299 - RELEASE &amp; CONFIGURATION&lt;&gt;RM-SP4299-ROADMAP APP 2017-SET 17</t>
  </si>
  <si>
    <t>SP4302 - RELEASE &amp; CONFIGURATION&lt;&gt;RM-SP4302-MIGRACION DE NUMERACION IDEN-SET 17</t>
  </si>
  <si>
    <t>SP4302 - TESTING -QA-SP4302-MIGRACION DE NUMERACION IDEN-SET 17</t>
  </si>
  <si>
    <t>SP4305 - RELEASE &amp; CONFIGURATION&lt;&gt;RM-SP4305-SIM LIVIANO MAYORISTA (SIM BAJO COSTO)-SET 17</t>
  </si>
  <si>
    <t>SP4306 - TESTING&lt;&gt;QA-SP4306-UPGRADE DE VERSIONES ORN - TELEVENTA-SET 17</t>
  </si>
  <si>
    <t>SP4306 - RELEASE &amp; CONFIGURATION&lt;&gt;RM-SP4306-UPGRADE DE VERSIONES ORN - TELEVENTA-SET 17</t>
  </si>
  <si>
    <t>SP4312 - RELEASE &amp; CONFIGURATION&lt;&gt;RM-SP4312-AUTOMATIZACION DE DESCUENTOS POR RANGO DE FACTURACION-SET 17</t>
  </si>
  <si>
    <t>SP4312 - TESTING&lt;&gt;QA-SP4312-AUTOMATIZACION DE DESCUENTOS POR RANGO DE FACTURACION-SET 17</t>
  </si>
  <si>
    <t>SP4314 - RELEASE &amp; CONFIGURATION&lt;&gt;RM-SP4314-Pago Anticipado Prorrateo (Altas)-SET 17</t>
  </si>
  <si>
    <t>SP4314 - RELEASE &amp; CONFIGURATION&lt;&gt;RM-SP4314-Pago Anticipado Prorrateo (Altas)-Regularizacion AGO 17</t>
  </si>
  <si>
    <t>SP4314 - TESTING&lt;&gt;QA-SP4314-Pago Anticipado Prorrateo (Altas)-SET 17</t>
  </si>
  <si>
    <t>SP4314 - TESTING&lt;&gt;QA-SP4314-PAGO ANTICIPADO PRORRATEO (ALTAS)- REGULARIZACION AGO 17</t>
  </si>
  <si>
    <t>SP4317 - RELEASE &amp; CONFIGURATION&lt;&gt;RM-SP4317-PAQUETE ILIMITADO WHATSAPP ROAMING-SET 17</t>
  </si>
  <si>
    <t>SP4317 - TESTING&lt;&gt;QA-SP4317-PAQUETE ILIMITADO WHATSAPP ROAMING-SET 17</t>
  </si>
  <si>
    <t>SP4319 - TESTING&lt;&gt;QA-SP4319-RESTRICCION DE MOVILIDAD BAFI - FASE 1-SET 17</t>
  </si>
  <si>
    <t>SP4319 - RELEASE &amp; CONFIGURATION&lt;&gt;RM-SP4319-Restriccion de Movilidad BAFI - Fase 1-SET 17</t>
  </si>
  <si>
    <t>SP4320 - RELEASE &amp; CONFIGURATION&lt;&gt;RM-SP4320-VENTA DE EQUIPOS A PLAZOS (VEP) - TERMINALES-SET 17</t>
  </si>
  <si>
    <t>SP4324 - RELEASE &amp; CONFIGURATION&lt;&gt;RM-SP4324-SIM Liviano Mayorista Portabilidad-SET 17</t>
  </si>
  <si>
    <t>SP4324 - TESTING&lt;&gt;QA-SP4324-SIM LIVIANO MAYORISTA PORTABILIDAD-SET 17</t>
  </si>
  <si>
    <t>SP4336 - RELEASE &amp; CONFIGURATION&lt;&gt;RM-SP4336-AUTOMATIZACION DE NOTAS DE CREDITO - SUSPENSION-SET 17</t>
  </si>
  <si>
    <t>SP4336 - TESTING&lt;&gt;QA-SP4336-AUTOMATIZACION DE NOTAS DE CREDITO - SUSPENSION-SET 17</t>
  </si>
  <si>
    <t>SP4338 - TESTING&lt;&gt;QA-SP4338-NUEVA OFERTA COMERCIAL - FASE 1-SET 17</t>
  </si>
  <si>
    <t>SP4342 - TESTING&lt;&gt;QA-SP4342-VALIDACION DE DEUDA DEL CLIENTE (PORT-OUT)-SET 17</t>
  </si>
  <si>
    <t>SP4342 - RELEASE &amp; CONFIGURATION&lt;&gt;RM-SP4342-Validacion de Deuda del Cliente (port-out)-SET 17</t>
  </si>
  <si>
    <t>SP4348 - TESTING&lt;&gt;QA-SP4348-INTERCAMBIO BLACKLIST CON BOLIVIA-SET 17</t>
  </si>
  <si>
    <t>SP3185 - IMPLEMENTACION DE MONITOREO DEL AWS</t>
  </si>
  <si>
    <t>LE0200 - IMPLEMENTACION - TI PARA LEGADOS TDE RELACIONADOS CON EL ORACLE EBS</t>
  </si>
  <si>
    <t>SP4320 - IMPLEMENTACION DE DIGITALIZACION EN LOS SERVIDORES</t>
  </si>
  <si>
    <t>PTD100 - SUBSCRIBER MANAGER 1/- NEW SM 3.3 HA REDHAT CLUSTER - CAPACITY EXPANSION AND PERFORMANCE UPGRADE</t>
  </si>
  <si>
    <t>PTD100 - SUBSCRIBER MANAGER 2/- NEW SM 3.3 HA REDHAT CLUSTER - CAPACITY EXPANSION AND PERFORMANCE UPGRADE</t>
  </si>
  <si>
    <t>SP4243 - IMPLEMENTACION - SHADOW IT - ANALISIS DE INFORMACION (CVM - CAMPA?AS)</t>
  </si>
  <si>
    <t>PTD100 - IMPLANTACION DE PLATAFORMAS - IMPLEMENTACION DE MAQUETA CRM PORTAL</t>
  </si>
  <si>
    <t>LE0700 - MPLEMENTACION-ESPECIALISTA EN PORTABILIDAD EN SOPORTE A PRUEBAS IST.UAT Y FU DE TDE</t>
  </si>
  <si>
    <t>PTD100 - IMPLANTACION DE PLATAFORMAS-ASEGURAMIENTO DE CALIDAD DE MIGRACION BD BSCS</t>
  </si>
  <si>
    <t>SP4217 - IMPLANTACION DE PLATAFORMAS - IMPLEMENTACION DE LA PLATAFORMA SCOBB PARA</t>
  </si>
  <si>
    <t>SP4359 - IMPLANTACION DE PLATAFORMAS - IMPLEMENTACION DE LA PLATAFORMA SCOBB PARA</t>
  </si>
  <si>
    <t>SP4299 -IMPLEMENTACION - CERTIFICACION DE LAS CELULAS AGILES DEL ROADMAP DEL APP</t>
  </si>
  <si>
    <t>SP3183 - FABRICA SERVICIO TESTING - MEJORAS EN EL PROCESAMIENTO DEL TRAFICO - QA</t>
  </si>
  <si>
    <t>SP3227 - FABRICA SERVICIO TESTING - ALTA DISPONIBILIDAD PORTANODE - QA - OCT17</t>
  </si>
  <si>
    <t>RED239 - FABRICA SERVICIO TESTING -INTEGRACION DE NUEVO MSS HACIA SISTEMAS IT</t>
  </si>
  <si>
    <t>PTD100 - FABRICA SERVICIO TESTING - IMPLEMENTACION DE DATA SPLIT - QA - OCT17</t>
  </si>
  <si>
    <t>PTD100 - FABRICA SERVICIO TESTING - INDEPENDIZACION DE PROVISIONING - QA - OCT17</t>
  </si>
  <si>
    <t>PTD100 - FABRICA SERVICIO TESTING - MEJORA DE PLATAFORMA DE MEDIACION. RATING</t>
  </si>
  <si>
    <t>SP4284 - FABRICA SERVICIO TESTING - PAPERLESS POST VENTA - QA - OCT17</t>
  </si>
  <si>
    <t>SP4304 - FABRICA SERVICIO TESTING - HERRAMIENTA PARA GESTION DE CORREOS - QA - OC</t>
  </si>
  <si>
    <t>SP4309 - FABRICA SERVICIO TESTING - APLICATIVO BIOMETRICO MAYORISTA LITE - QA - O</t>
  </si>
  <si>
    <t>SP4323 - FABRICA SERVICIO TESTING - NUEVA OFERTA COMERCIAL - QA - OCT17</t>
  </si>
  <si>
    <t>SP4324 - FABRICA SERVICIO TESTING - SIM LIVIANO MAYORISTA PORTABILIDAD - QA - OCT</t>
  </si>
  <si>
    <t>SP4338 - FABRICA SERVICIO TESTING - NUEVA OFERTA COMERCIAL - FASE 1 - QA - OCT17</t>
  </si>
  <si>
    <t>SP4341 - FABRICA SERVICIO TESTING - BASE CONTRABLINDAJE FASE 1 - QA - OCT17</t>
  </si>
  <si>
    <t>SP4347 - FABRICA SERVICIO TESTING - TRAZABILIDAD DE PEDIDOS - DELIVERY - QA - OCT</t>
  </si>
  <si>
    <t>SP4348 - FABRICA SERVICIO TESTING - INTERCAMBIO BLACKLIST CON BOLIVIA - QA - OCT</t>
  </si>
  <si>
    <t>SP4349 - FABRICA SERVICIO TESTING - MEJORAS EN PORTABILIDAD - CESION A OTRO OPERACION</t>
  </si>
  <si>
    <t>SP4349 - FABRICA SERVICIO TESTING - RECARGAS VIRTUALES DISASHOP - QA - OCT17</t>
  </si>
  <si>
    <t>SP4354 - FABRICA SERVICIO TESTING - BENEFICIOS CINES 2 - QA - OCT17</t>
  </si>
  <si>
    <t>PTD100 - IMPLANTACION DE PLATAFORMAS-MEJORAS PROCESAMIENTO GGSN</t>
  </si>
  <si>
    <t>SP3201 - SOPORTE DE MANTENIMIENTO-EXTRACCION Y TRANSMISION DE INFORMACION</t>
  </si>
  <si>
    <t>SP4359 - IMPLANTACION DE PLATAFORMAS-IMPLEMENTACION DE CONFIGURACIONES</t>
  </si>
  <si>
    <t>LE0200 - ADMINISTRACION RECURSOS CON ROL DE ADMINISTRADOR DE CONTROL-M</t>
  </si>
  <si>
    <t>SP4297 - IMPLEMENTACION - MIGRACION DE SUBSCRIPTORES N7 A N3</t>
  </si>
  <si>
    <t>SC1730 - PROYECTO IMPLEMENTACION CANAL MAYORISTA</t>
  </si>
  <si>
    <t>SC1729 - PROYECTO IMPLEMENTACION CANAL MAYORISTA</t>
  </si>
  <si>
    <t>LE0700 - IMPLEMENTACION - SOPORTE A INCIDENCIAS Y DEFECTOS DURANTE LAS PRUEBAS</t>
  </si>
  <si>
    <t>SP4243 - IMPLANTACION DE PLATAFORMAS - MEJORAS EN REPOSITORIO Y GESTOS DE CAMPA?A</t>
  </si>
  <si>
    <t>SP4354 - IMPLANTACION DE PLATAFORMAS - IMPLEMENTACION DE CADENAS ADICIONALES Y MA</t>
  </si>
  <si>
    <t>SP4244 - IMPLANTACION DE PLATAFORMAS - LIBERACION BD Y MEJORAS VERIFICACION IDENT</t>
  </si>
  <si>
    <t>SP4353 - IMPLEMENTACION - MODIFICACION A LOS PROCESOS DE SWITCH TRANSACCIONAL</t>
  </si>
  <si>
    <t>SP4324 - IMPLEMENTACION - IMPLEMENTACION PARA PORTABILIDAD PREPAG</t>
  </si>
  <si>
    <t>SP3223 - IMPLEMENTACION - ACTUALIZACION DE CATALOGO DE EQUIPOS Y CARRITO DE CO</t>
  </si>
  <si>
    <t>LE0200 - IMPLEMENTACION - ESTA PROPUESTA ES PARA AUTOMATIZAR EL CAMBIO DE CLIE</t>
  </si>
  <si>
    <t>LE0700 - IMPLEMENTACION - DURANTE EL PERIODO DE CONVIVENCIA. DEBE EXISTIR UN M</t>
  </si>
  <si>
    <t>LE0200 - IMPLEMENTACION - DESACTIVACION DE  CLIENTES EN BSCS DEBIDO A MIGRACION AL FULL STACK</t>
  </si>
  <si>
    <t>LE0200 - IMPLEMENTACION -  TI PARA LEGADOS TDE. QUE CONSISTE EN COORDINACIONES PARA PROYECTOS</t>
  </si>
  <si>
    <t>LE0200 - IMPLEMENTACION - TI PARA LEGADOS TDE. QUE CONSISTE EN COORDINACIONES PARA PROYECTOS</t>
  </si>
  <si>
    <t>SP4360 - DESARROLLO ORACLE EBS - 10% DEL MONTO ADJUDICADO POR EL ENTREGABLE PLAN DIRECCION DEL PROY Y PLAN DE TRABAJO</t>
  </si>
  <si>
    <t>LE0200 - FABRICA SERVICIO TESTING - FABRICAS TESTING - NOV-17</t>
  </si>
  <si>
    <t>LE0200 - FABRICA SERVICIO TESTING - FABRICAS TESTING - DIC-17</t>
  </si>
  <si>
    <t>LE0200 - FABRICA SERVICIO TESTING - FABRICAS TESTING - OCT-17</t>
  </si>
  <si>
    <t>PTD100 - IMPLANTACION DE PLATAFORMAS - SOPORTE IX MED Y HOMOLOGACION DE AMBIENTE</t>
  </si>
  <si>
    <t>PTD100 - IMPLANTACION DE PLATAFORMAS - AMPLIAR CAPACIDAD BSCS.RATING Y BILLING -</t>
  </si>
  <si>
    <t>SP4249 - IMPLEMENTACION - USSD COMO NUEVO CANAL PARA VENTA DE BOLSAS CON CARGO</t>
  </si>
  <si>
    <t>OCT17 REEMB COSTOS Y GTOS INSTRUCCION - SISTEMA DE GESTION DE CONTRATOS DE ALQUILER SIMILAR AL DE ENTEL CHILE  PARA CUBRIR TEMAS DE AUDITORIA  HERNAN ARTETA</t>
  </si>
  <si>
    <t>000000 - SERVICIO DE IMPLEMENTACION FASE II - SISTEMA CONTROL DE GESTION</t>
  </si>
  <si>
    <t>SP3134 - INTEGRACION DE PLATAFORMAS: OTHER SERVICES (TPM/PM) &amp; TRAINING</t>
  </si>
  <si>
    <t>SP4243 - SERVICIO DE IMPLEMENTACION :ACTIVIDADES DE SOPORTE Y QA - BI</t>
  </si>
  <si>
    <t>SP4279 - SERVICIO DE IMPLEMENTACION : ACTIVIDADES DE SOPORTE Y QA - BI</t>
  </si>
  <si>
    <t>SP4344 - SERVICIO DE IMPLEMENTACION Y ADECUACION PARA LA VENTA DE EQUIPOS</t>
  </si>
  <si>
    <t>SP3183 - FABRICA SERVICIO TESTING -  QA- OCT17 - MEJORAS EN EL PROCESAMIENTO DEL TRAFICO</t>
  </si>
  <si>
    <t>SP4281 - FABRICA SERVICIO TESTING -  QA - OCT17 - EMPLEADO COMO COSTUMER</t>
  </si>
  <si>
    <t>SP4281 - FABRICA SERVICIO TESTING - SET17 - QA - EMPLEADO COMO COSTUMER</t>
  </si>
  <si>
    <t>SP3227 - FABRICA SERVICIO TESTING -  QA - OCT17 -  ALTA DISPONIBILIDAD PORTANODE</t>
  </si>
  <si>
    <t>SP4265 - FABRICA SERVICIO TESTING - QA  - OCT17 - MOTOR DE EVALUACION CREDITICIA IN-HOUSE</t>
  </si>
  <si>
    <t>RED239 - FABRICA SERVICIO TESTING -QA -OCT17 - INTEGRACION DE NUEVO MSS HACIA SISTEMAS IT</t>
  </si>
  <si>
    <t>SP4267 - FABRICA SERVICIO TESTING - OCT17 - QA - ROADMAP CANALES DIGITALES</t>
  </si>
  <si>
    <t>SP4217 - FABRICA SERVICIO TESTING - QA - SET17 - DESASOCIACION SIM IMEI</t>
  </si>
  <si>
    <t>SP4217 - FABRICA SERVICIO TESTING - QA - OCT17 - DESASOCIACION SIM IMEI</t>
  </si>
  <si>
    <t>SP4284 - FABRICA SERVICIO TESTING - QA - OCT17 -  PAPERLESS POST VENTA</t>
  </si>
  <si>
    <t>SP4304 - FABRICA SERVICIO TESTING - QA - OCT17 - HERRAMIENTA PARA GESTION DE CORREOS</t>
  </si>
  <si>
    <t>SP4314 - FABRICA SERVICIO TESTING - QA - OCT17 - PAGO ANTICIPADO PRORRATEO (ALTAS)</t>
  </si>
  <si>
    <t>SP4324 - FABRICA SERVICIO TESTING - QA - OCT17 - SIM LIVIANO MAYORISTA PORTABILIDAD</t>
  </si>
  <si>
    <t>SP4327 - FABRICA SERVICIO TESTING - QA - SET17 - NUEVA BASE PARA TELEVENTA</t>
  </si>
  <si>
    <t>SP4338 - FABRICA SERVICIO TESTING - QA - OCT17 - NUEVA OFERTA COMERCIAL - FASE 1</t>
  </si>
  <si>
    <t>SP4341 - FABRICA SERVICIO TESTING - QA - OCT17 - BASE CONTRABLINDAJE FASE 1</t>
  </si>
  <si>
    <t>SP4344 - FABRICA SERVICIO TESTING - QA - OCT17 - VENTA DE EQUIPOS A PLAZOS EN APP RETAIL</t>
  </si>
  <si>
    <t>SP4346 - FABRICA SERVICIO TESTING - QA - OCT17 - DESCUENTO POR RANGO DE FACTURACION FASE 2</t>
  </si>
  <si>
    <t>SP4347 - FABRICA SERVICIO TESTING - QA - OCT17 - TRAZABILIDAD DE PEDIDOS - DELIVERY</t>
  </si>
  <si>
    <t>SP4349 - FABRICA SERVICIO TESTING - QA - MEJORAS EN PORTABILIDAD - CESION A OTRO OPERADOR</t>
  </si>
  <si>
    <t>SP4350 - FABRICA SERVICIO TESTING - QA - OCT17 - RECARGAS VIRTUALES DISASHOP</t>
  </si>
  <si>
    <t>PTD100 - FABRICA SERVICIO TESTING - QA - OCT17 - AMPLIAR CAPACIDAD BSCS  RATING + BILLING</t>
  </si>
  <si>
    <t>PTD100 - FABRICA SERVICIO TESTING - QA - ACTUALIZACION DE AMBIENTES POR TDE (REFRESH)</t>
  </si>
  <si>
    <t>SP4348 - FABRICA SERVICIO TESTING - QA - OCT17 - INTERCAMBIO BLACKLIST CON BOLIVIA</t>
  </si>
  <si>
    <t>LE0100 - FABRICA DESARROLLO APLICACIONES SISTEMAS - AMBIENTES  - NOV 17</t>
  </si>
  <si>
    <t>PTD100 - FABRICA SERVICIO DESARROLLO APLICACIONES SISTEMAS - ACTUALIZACION DE AMB</t>
  </si>
  <si>
    <t>LE0100 - FABRICA SERVICIO TESTING - ADECUACIONES LEGADOS (HPE) - QA- NOV17</t>
  </si>
  <si>
    <t>LE0100 - FABRICA SERVICIO TESTING - ADECUACIONES LEGADOS (HPE) - QA - NOV17</t>
  </si>
  <si>
    <t>PTD100 - FABRICA SERVICIO TESTING - SUSCRIBER MANAGER PROVISIONING - QA - NOV17</t>
  </si>
  <si>
    <t>PTD100 - FABRICA SERVICIO TESTING - PLATAFORMA DE MEDIACION - QA - NOV17</t>
  </si>
  <si>
    <t>PTD100 - FABRICA SERVICIO TESTING - ACTUALIZACION DE AMBIENTES POR TDE (REFRESH) - QA</t>
  </si>
  <si>
    <t>SP3183 - FABRICA SERVICIO TESTING - MEJORAS EN EL PROCESAMIENTO DEL TRAFICO - QA - NOV17</t>
  </si>
  <si>
    <t>SP3197 - FABRICA SERVICIO TESTING - PORTABILIDAD EMPRESAS - QA - NOV17</t>
  </si>
  <si>
    <t>SP3223 - FABRICA SERVICIO TESTING - MEJORAS PERFORMANCE CANALES DIGITALES - QA - NOV17</t>
  </si>
  <si>
    <t>SP3227 - FABRICA SERVICIO TESTING - ALTA DISPONIBILIDAD PORTANODE - QA - NOV17</t>
  </si>
  <si>
    <t>SP3228 - FABRICA SERVICIO TESTING - MEJORAS A PORTAL CAUTIVO - QA - NOV17</t>
  </si>
  <si>
    <t>RED239 - FABRICA SERVICIO TESTING - INTEGRACION DE NUEVO MSS HACIA SISTEMAS IT - QA</t>
  </si>
  <si>
    <t>SP4265 - FABRICA SERVICIO TESTING - MOTOR DE EVALUACION CREDITICIA IN-HOUSE - QA - NOV17</t>
  </si>
  <si>
    <t>SP4267 - FABRICA SERVICIO TESTING- ROADMAP CANALES DIGITALES - QA - NOV17</t>
  </si>
  <si>
    <t>SP4284 - FABRICA SERVICIO TESTING - PAPERLESS POST VENTA - QA - NOV17</t>
  </si>
  <si>
    <t>SP4299 - FABRICA SERVICIO TESTING - ROADMAP APP 2017 - QA - NOV17</t>
  </si>
  <si>
    <t>SP4304 - FABRICA SERVICIO TESTING - HERRAMIENTA PARA GESTION DE CORREOS - QA - NOV17</t>
  </si>
  <si>
    <t>SP4314 - FABRICA SERVICIO TESTING - PAGO ANTICIPADO PRORRATEO (ALTAS) - QA - NOV17</t>
  </si>
  <si>
    <t>SP4305 - FABRICA SERVICIO TESTING - SIM LIVIANO MAYORISTA (SIM BAJO COSTO) - QA - NOV17</t>
  </si>
  <si>
    <t>SP4338 - FABRICA SERVICIO TESTING - NUEVA OFERTA COMERCIAL - FASE 1 - QA - NOV17</t>
  </si>
  <si>
    <t>SP4341 - FABRICA SERVICIO TESTING - BASE CONTRABLINDAJE -FASE 1 - QA - NOV17</t>
  </si>
  <si>
    <t>SP4344 - FABRICA SERVICIO TESTING - VENTA DE EQUIPOS A PLAZOS EN APP RETAIL - QA - NOV17</t>
  </si>
  <si>
    <t>SP4346 - FABRICA SERVICIO TESTING - DESCUENTO POR RANGO DE FACTURACION - FASE 2 - QA - NOV17</t>
  </si>
  <si>
    <t>SP4347 - FABRICA SERVICIO TESTING - TRAZABILIDAD DE PEDIDOS - DELIVERY - QA - NOV17</t>
  </si>
  <si>
    <t>SP4341 - FABRICA SERVICIO TESTING - BASE CONTRABLINDAJE FASE 1 - QA - NOV17</t>
  </si>
  <si>
    <t>SP4354 - FABRICA SERVICIO TESTING - BENEFICIOS CINES 2 - QA - NOV17</t>
  </si>
  <si>
    <t>SP4358 - FABRICA SERVICIO TESTING - ROADMAP APP 2017 FASE 2 - QA - NOV17</t>
  </si>
  <si>
    <t>LE0100 - FABRICA SERVICIO TESTING - ADECUACIONES LEGADOS (HPE) - QA - OCT17</t>
  </si>
  <si>
    <t>LE0100 - FABRICA DESARROLLO APLICACIONES SISTEMAS - RESOLUCION DE DEFECT</t>
  </si>
  <si>
    <t>LE0100 - FABRICA DESARROLLO APLICACIONES SISTEMAS - AMBIENTES</t>
  </si>
  <si>
    <t>LE0100 - FABRICA DESARROLLO APLICACIONES SISTEMAS - AMBIENTES - DIC17</t>
  </si>
  <si>
    <t>LE0200 - FABRICA SERVICIO TESTING - ADECUACIONES LEGADOS (HPE) - QA - DIC17</t>
  </si>
  <si>
    <t>SP4284 - FABRICA SERVICIO TESTING - PAPERLESS POST VENTA - QA - DIC17</t>
  </si>
  <si>
    <t>SP4299 - FABRICA SERVICIO TESTING - ROADMAP APP 2017 - QA - DIC17</t>
  </si>
  <si>
    <t>SP4346 - FABRICA SERVICIO TESTING - DESCUENTO POR RANGO DE FACTURACION FASE 2 - QA - DIC17</t>
  </si>
  <si>
    <t>SP4354 - FABRICA SERVICIO TESTING - BENEFICIOS CINES 2 - QA - DIC17</t>
  </si>
  <si>
    <t>SP4355 - FABRICA SERVICIO TESTING - EVALUACION CREDITICIA SIM LIVIANO</t>
  </si>
  <si>
    <t>SP4358 - FABRICA SERVICIO TESTING - ROADMAP APP 2017  FASE 2 - QA - DIC17</t>
  </si>
  <si>
    <t>SP4364 - FABRICA SERVICIO TESTING -APP BIOMETRICO AUTO ASISTIDO - QA - DIC17</t>
  </si>
  <si>
    <t>LE0200 - FABRICA SERVICIO RELEASE - CONFIGURATION MANAGEMENT - ADECUACIONES LEGADOS</t>
  </si>
  <si>
    <t>SP4320 - SERVICIO DE IMPLEMENTACION : SERVICIOS DE DESARROLLO Y CERTIFICACION PARA IMPLEMENTACION</t>
  </si>
  <si>
    <t>SP4320 - SERVICIO DE IMPLEMENTACION&lt; : SERVICIOS DE DESARROLLO Y CERTIFICACION PARA IMPLEMENTACION</t>
  </si>
  <si>
    <t>SP3219 - SERVICIO DE IMPLEMENTACION DE GESTION DE IDENTIDADES</t>
  </si>
  <si>
    <t>SP4244 - SERVICIO IMPLANTACION DE PLATAFORMAS : CONFIGURACION ORACLE RAC Y DRP</t>
  </si>
  <si>
    <t>SP3232 - SERVICIO IMPLANTACION DE PLATAFORMAS : CONFIGURACION ORACLE RAC Y DRP</t>
  </si>
  <si>
    <t>LE0700 - SERVICIO DE IMPLEMENTACION : CHANGE REQUEST - DESARROLLO PARA REPLICAR EL APP LIT</t>
  </si>
  <si>
    <t>LE0700 - SERVICIO DE IMPLEMENTACION : VALIDACION BIOMETRICA PARA CANAL MAYORISTA</t>
  </si>
  <si>
    <t>LE0700 - SERVICIO DE IMPLEMENTACION : CAMBIOS  SIM LIVIANO - PORTABILIDAD POSTPAGO</t>
  </si>
  <si>
    <t>LE0200 - SERVICIO DE IMPLEMENTACION : MODIFICACIONES AL ALCANCE DE LA PROPUESTA DE INTEGRACION</t>
  </si>
  <si>
    <t>LE0200 - SERVICIO DE IMPLEMENTACION : REALIZAR TAREAS DE INTEGRACION DE LA S</t>
  </si>
  <si>
    <t>LE0200 - IMPLEMENTACION DE CONTRATACION DE LOS SERVICIOS DE UN PM INTEGRADOR PA</t>
  </si>
  <si>
    <t>LE0200 - AMPLIACION STORAGE : RENOVACION DE SOPORTE ARQUITECTO DE INTEGRACION DE LEGADOS</t>
  </si>
  <si>
    <t>SP3234 - FABRICA SERVICIO DESARROLLO APLICACIONES SISTEMAS : MODIFICACION DE PPM CA</t>
  </si>
  <si>
    <t>SP4299 - SERVICIO DE IMPLEMENTACION : SERVICIO GESTIONADO DE AWS</t>
  </si>
  <si>
    <t>SP4284 - IMPLEMENTACION Y ADECUACION DE LOS SERVICIOS DE RETA</t>
  </si>
  <si>
    <t>LE0200 - IMPLEMENTACION DE LAS CARGAS Y CONFIGURACION</t>
  </si>
  <si>
    <t>SP4265 - IMPLEMENTACION : INTEGRACION DEL NUEVO MOTOR DE EVALUACION CREDITICIA</t>
  </si>
  <si>
    <t>SP4354 - SERVICIO IMPLANTACION DE PLATAFORMAS : IMPLEMENTACION DE OPCIONES EN EL APP</t>
  </si>
  <si>
    <t>SP4299 - SERVICIO DE IMPLEMENTACION : IMPLEMENTACION MEJORAS TAGS ANALYTICSAPP</t>
  </si>
  <si>
    <t>SP3223 - FABRICA SERVICIO TESTING - MEJORAS PERFORMANCE CANALES DIGITALES - QA</t>
  </si>
  <si>
    <t>SP4271 - FABRICA SERVICIO TESTING : FACEBOOK FULL - QA - DIC17</t>
  </si>
  <si>
    <t>SP4331 - FABRICA SERVICIO TESTING - PAQUETES DE OTTS ILIMITADOS - QA - DIC 17</t>
  </si>
  <si>
    <t>SP4344 - FABRICA SERVICIO TESTING - VENTA DE EQUIPOS A PLAZOS EN APP RETAIL - QA</t>
  </si>
  <si>
    <t>SP4351 - FABRICA SERVICIO TESTING - AUTOMATIZACION DEL PROCESO ACCESO A RENIEC</t>
  </si>
  <si>
    <t>SP4359 - FABRICA SERVICIO TESTING - ASIGNACION DE BONOS A DEMANDA - QA - DIC17</t>
  </si>
  <si>
    <t>SP4360 - FABRICA SERVICIO TESTING - MIGRACION ERP - ORACLE CLOUD - QA - DIC17</t>
  </si>
  <si>
    <t>LE0200 - FABRICA SERVICIO TESTING - ADECUACIONES LEGADOS (OTROS VENDORS) - QA</t>
  </si>
  <si>
    <t>PTD100 - FABRICA SERVICIO TESTING - RECARGAS Y PAGOS EN LINEA - QA - NOV17</t>
  </si>
  <si>
    <t>SP3220 - FABRICA SERVICIO TESTING - MEJORA PROCESO DE SUSPENSION Y RECONEXION BAF</t>
  </si>
  <si>
    <t>SP3231 - FABRICA SERVICIO TESTING - CAMBIOS MENORES EN EL RECIBO DE SERVICIOS - QA</t>
  </si>
  <si>
    <t>SP4243 - FABRICA SERVICIO TESTING - MOTOR DE PROMOCIONES SAS - QA - NOV17</t>
  </si>
  <si>
    <t>SP4244 - FABRICA SERVICIO TESTING - VERIFICACION DE IDENTIDAD FASE 2 - QA - NOV17</t>
  </si>
  <si>
    <t>SP4249 - FABRICA SERVICIO TESTING - BOLSAS POSTPAGO CON CARGO AL RECIBO - QA - NOV17</t>
  </si>
  <si>
    <t>SP4260 - FABRICA SERVICIO TESTING - BIOMETRICO MAYORISTAS - QA - NOV17</t>
  </si>
  <si>
    <t>SP4284 - FABRICA SERVICIO TESTING  - PAPERLESS POST VENTA - QA - NOV17</t>
  </si>
  <si>
    <t>SP4319 - FABRICA SERVICIO TESTING - RESTRICCION DE MOVILIDAD BAFI - FASE 1 - QA</t>
  </si>
  <si>
    <t>SP4305 - FABRICA SERVICIO TESTING - SIM LIVIANO MAYORISTA (SIM BAJO COSTO) - QA</t>
  </si>
  <si>
    <t>SP4326 - FABRICA SERVICIO TESTING  - VALIDACION BIOMETRICA POSTPAGO - QA - NOV17</t>
  </si>
  <si>
    <t>SP4329 - FABRICA SERVICIO TESTING - EVALUACION CREDITICIA DIFERENCIADA BAFI - QA</t>
  </si>
  <si>
    <t>SP4333 - FABRICA SERVICIO TESTING - CASO DE USO - AUTOPACK BAFI - QA - NOV17</t>
  </si>
  <si>
    <t>SP4346 - FABRICA SERVICIO TESTING  - DESCUENTO POR RANGO DE FACTURACION FASE 2 - QA</t>
  </si>
  <si>
    <t>SP3233 - SERVICIO DE IMPLEMENTACION : GESTION DE IDENTIDADES</t>
  </si>
  <si>
    <t>LE0200 - SERVICIO DE IMPLEMENTACION : CONTRATACION POR 5 MESES DEL SERVICIO DE SOPORTE</t>
  </si>
  <si>
    <t>RED059 - SERVICIO DE IMPLEMENTACION : REESTRUCTURACION DE IVR</t>
  </si>
  <si>
    <t>RED059 - SERVICIO DE IMPLEMENTACION : CRM-IVR-BSCS</t>
  </si>
  <si>
    <t>SP4243 - SERVICIO DE IMPLEMENTACION : SHADOW IT - IMPLEMENTACION MODELO LOGICO</t>
  </si>
  <si>
    <t>PTD100 - SERVICIO IMPLANTACION DE PLATAFORMAS : SERVICIOS DE SOPORTE DE SOFW BASE PARAA AC</t>
  </si>
  <si>
    <t>RED348 - IMPLEMENTACION - FASE III - SISTEMA CONTROL DE GESTION</t>
  </si>
  <si>
    <t>RED348 - IMPLEMENTACION : MEMOS - SISTEMA CONTROL DE GESTION</t>
  </si>
  <si>
    <t>SP4297 - IMPLEMENTACION DE NOVATRONIC_CAPEX_SP42</t>
  </si>
  <si>
    <t>LE0200 - IMPLEMENTACION DE FACTURACION ELECTRONICA EN LINEA E INTEGRACION  CON FULL STACK (PREPAGO)</t>
  </si>
  <si>
    <t>SP4243 - DESARROLLO DE SOFTWARE - IMPLEMENTACION DE PROYECTOS DE BI - ENTEL - CAP</t>
  </si>
  <si>
    <t>SP4243 - IMPLEMENTACION - SHADOW IT GESTION DEL PROYECTO Y DISE?O DE ARQUITECTURA(CVM-CAMPA?AS)</t>
  </si>
  <si>
    <t>LE0300 - IMPLANTACION DE PLATAFORMAS</t>
  </si>
  <si>
    <t>TD1001 - IMPLEMENTACION - SME TEAM FOR TDE PREPAID</t>
  </si>
  <si>
    <t>SP4331 - FABRICA TESTING - PAQUETES DE OTTS ILIMITADOS - QA - DIC-17</t>
  </si>
  <si>
    <t>SP4351 - FABRICA SERVICIO TESTING - AUTOMATIZACION DEL PROCESO ACCESO A RENIEC - QA -DIC - 17</t>
  </si>
  <si>
    <t>SP4371 - IMPLANTACION DE PLATAFORMAS - DESARROLLO DE LA INTERFASE DE CONSULTA E HISTORICO</t>
  </si>
  <si>
    <t>TD1001 - IMPLEMENTACION - CR 37  BONO PROMOCION FACEBOOK</t>
  </si>
  <si>
    <t>LE0200 - IMPLEMENTACION DE CONTRATACION DE UN PM INTEGRADOR PA</t>
  </si>
  <si>
    <t>SP4383 - IMPLANTACION DE PLATAFORMAS - IMPLEMENTACION DE DIGITALIZACION DE REPOSC</t>
  </si>
  <si>
    <t>LE0300 - IMPLANTACION DE PLATAFORMAS - CONFIGURACION. VALIDACION Y PRUEBAS DE APL</t>
  </si>
  <si>
    <t>SP4383 - IMPLANTACION DE PLATAFORMAS - IMPLEMENTACION DE LA CAPA DE INTEGRACION P</t>
  </si>
  <si>
    <t>LE0200 - IMPLANTACION DE PLATAFORMAS DE GESTION PARA LA INTEGRACION DE</t>
  </si>
  <si>
    <t>LE0200 - IMPLEMENTACION CONTRATACION DE UN PM INTEGRADOR PA</t>
  </si>
  <si>
    <t>SP4368 - IMPLANTACION DE PLATAFORMAS - IMPLEMENTACION DE CAMBIOS AL SISTEMA DE RE</t>
  </si>
  <si>
    <t>LE0200 - IMPLANTACION DE PLATAFORMAS - DESARROLLO DE SCRIPT Y SOPORTE PARA ENTREG</t>
  </si>
  <si>
    <t>LE0100 - FABRICA DESARROLLO APLICACIONES SISTEMAS - TDE LEGADOS-ENE 18</t>
  </si>
  <si>
    <t>LE0100 - FABRICA DESARROLLO APLICACIONES SISTEMAS - TDE CONVIVENCIA - EN</t>
  </si>
  <si>
    <t>LE0100 - FABRICA DESARROLLO APLICACIONES SISTEMAS - DESARROLLOS TDE - EN</t>
  </si>
  <si>
    <t>LE0700 - FABRICA DESARROLLO APLICACIONES SISTEMAS - DESARROLLOS TDE - EN</t>
  </si>
  <si>
    <t>LE0700 - FABRICA DESARROLLO APLICACIONES SISTEMAS - RESOLUCION DE DEFECT</t>
  </si>
  <si>
    <t>LE0100 - FABRICA DESARROLLO APLICACIONES SISTEMAS - AMBIENTES - ENE 18</t>
  </si>
  <si>
    <t>PTD100 - INTEGRADOR TDE (SIEBEL/REMEDY)</t>
  </si>
  <si>
    <t>SP3227 - FABRICA TESTING - ALTA DISPONIBILIDAD PORTANODE - QA - ENE18</t>
  </si>
  <si>
    <t>SP3183 - FABRICA TESTING - MEJORAS EN EL PROCESAMIENTO DEL TRAFICO - QA-</t>
  </si>
  <si>
    <t>SP3231 - FABRICA TESTING - CAMBIOS MENORES EN EL RECIBO</t>
  </si>
  <si>
    <t>SP4284 - FABRICA TESTING - PAPERLESS POST VENTA - QA - ENE18</t>
  </si>
  <si>
    <t>SP4299 - FABRICA TESTING - ROADMAP APP 2017 - QA - ENE18</t>
  </si>
  <si>
    <t>SP4314 - FABRICA TESTING - PAGO ANTICIPADO PRORRATEO (ALTAS) - QA - ENE18</t>
  </si>
  <si>
    <t>SP4344 - FABRICA TESTING - VENTA DE EQUIPOS A PLAZOS EN APP RETAIL - QA</t>
  </si>
  <si>
    <t>SP4346 - FABRICA TESTING - DESCUENTO POR RANGO DE FACTURACION FASE 2 - E</t>
  </si>
  <si>
    <t>SP4354 - FABRICA TESTING - BENEFICIOS CINES 2 - QA - ENE18</t>
  </si>
  <si>
    <t>SP4358 - FABRICA TESTING - ROADMAP APP 2017 FASE 2 - QA - ENE18</t>
  </si>
  <si>
    <t>SP4372 - FABRICA TESTING - POP-UP CAMPA?AS VIGENTES - QA - ENE18</t>
  </si>
  <si>
    <t>SP4320 - FABRICA TESTING - VENTA DE EQUIPOS A PLAZOS (VEP) - TERMINALES</t>
  </si>
  <si>
    <t>SP4359 - FABRICA TESTING - ASIGNACION DE BONOS A DEMANDA - QA- FEB18</t>
  </si>
  <si>
    <t>SP4325 - FABRICA TESTING - UNIFICACION DE PREFORMA DEL RECIBO - QA - FEB</t>
  </si>
  <si>
    <t>LE0300 - FABRICA TESTING - SANITY LEGADOS - QA - FEB 18</t>
  </si>
  <si>
    <t>LE0200 - FABRICA TESTING - DESACOPLAMIENTO DE DEPOSITOS Y DEVOLUCIONES D</t>
  </si>
  <si>
    <t>LE0600 - REEMB.REFRIGERIO TRABAJOS FUERA DE HORA</t>
  </si>
  <si>
    <t>SP4359 - IMPLANTACION DE PLATAFORMAS - DESARROLLO DE FUNCIONALIDAD DE APP ENTEL P</t>
  </si>
  <si>
    <t>SP4299 - IMPLANTACION DE PLATAFORMAS LICENCIAS: CONFLUENCE (CLOUD) 50 USERS (AN</t>
  </si>
  <si>
    <t>LE0100 - FABRICA TESTING -ADECUACIONES LEGADOS (HPE)-QA-ENE18</t>
  </si>
  <si>
    <t>LE0100 - FABRICA TESTING - ADECUACIONES LEGADOS (HPE)-QA-ENE18</t>
  </si>
  <si>
    <t>PTD100 - FABRICA TESTING - SUSCRIBER MANAGER PROVISIONING-QA-ENE18</t>
  </si>
  <si>
    <t>SP3183 - FABRICA TESTING - MEJORAS EN EL PROCESAMIENTO DEL TRAFICO-QA-ENE18</t>
  </si>
  <si>
    <t>SP3231 - FABRICA TESTING - CAMBIOS MENORES EN EL RECIBO DE SERVICIOS-QA-ENE18</t>
  </si>
  <si>
    <t>SP4249 - FABRICA TESTING - BOLSAS POSTPAGO CON CARGO AL RECIBO-QA-ENE18</t>
  </si>
  <si>
    <t>SP4265 - FABRICA TESTING - MOTOR DE EVALUACION CREDITICIA IN-HOUSE-QA-ENE18</t>
  </si>
  <si>
    <t>SP4284 - FABRICA TESTING - PAPERLESS POST VENTA-QA-ENE18</t>
  </si>
  <si>
    <t>SP4297 - FABRICA TESTING - N3 INCREMENTO DE CAPACIDAD EN ICC  PARA EMPRE</t>
  </si>
  <si>
    <t>SP4299 - FABRICA TESTING - ROADMAP APP 2017-QA-ENE18</t>
  </si>
  <si>
    <t>SP4338 - FABRICA TESTING - NUEVA OFERTA COMERCIAL - FASE 1-QA-ENE18</t>
  </si>
  <si>
    <t>SP4346 - FABRICA TESTING - DESCUENTO POR RANGO DE FACTURACION FASE 2-QA-ENE18</t>
  </si>
  <si>
    <t>SP4354 - FABRICA TESTING - BENEFICIOS CINES 2-QA-ENE18</t>
  </si>
  <si>
    <t>SP4355 - FABRICA TESTING - EVALUACION CREDITICIA SIM LIVIANO (ORDER ENTRY</t>
  </si>
  <si>
    <t>SP4358 - FABRICA TESTING - ROADMAP APP 2017 FASE 2-QA-ENE18</t>
  </si>
  <si>
    <t>SP4359 - FABRICA TESTING - ASIGNACION DE BONOS A DEMANDA-QA-ENE18</t>
  </si>
  <si>
    <t>SP4360 - FABRICA TESTING - MIGRACION ERP - ORACLE CLOUD-QA-ENE18</t>
  </si>
  <si>
    <t>SP4372 - FABRICA  TESTING - POP-UP CAMPA?AS VIGENTES-QA-ENE18</t>
  </si>
  <si>
    <t>LE0100 - FABRICA RELEASE &amp; CONFIGURATION MANAGEMENT - ADECUACIONES LEGADOS</t>
  </si>
  <si>
    <t>SP3183 - FABRICA RELEASE &amp; CONFIGURATION MANAGEMENT - MEJORAS EN EL PROCES</t>
  </si>
  <si>
    <t>SP3231 - FABRICA RELEASE &amp; CONFIGURATION MANAGEMENT - CAMBIOS MENORES EN E</t>
  </si>
  <si>
    <t>SP4243 - FABRICA RELEASE &amp; CONFIGURATION MANAGEMENT - MOTOR DE PROMOCIONES</t>
  </si>
  <si>
    <t>SP4279 - FABRICA RELEASE &amp; CONFIGURATION MANAGEMENT - LEVANTAMIENTO DEL SE</t>
  </si>
  <si>
    <t>SP4284 - FABRICA RELEASE &amp; CONFIGURATION MANAGEMENT - PAPERLESS POST VENTA</t>
  </si>
  <si>
    <t>SP4289 - FABRICA RELEASE &amp; CONFIGURATION MANAGEMENT - CAMBIO DE MODELO-RM</t>
  </si>
  <si>
    <t>SP4297 - FABRICA RELEASE &amp; CONFIGURATION MANAGEMENT - N3 INCREMENTO DE C</t>
  </si>
  <si>
    <t>SP4299 - FABRICA RELEASE &amp; CONFIGURATION MANAGEMENT - ROADMAP APP 2017-RM-</t>
  </si>
  <si>
    <t>SP4304 - FABRICA RELEASE &amp; CONFIGURATION MANAGEMENT - HERRAMIENTA PARA GES</t>
  </si>
  <si>
    <t>SP4317 - FABRICA RELEASE &amp; CONFIGURATION MANAGEMENT - PAQUETE ILIMITADO WH</t>
  </si>
  <si>
    <t>SP4318 - FABRICA RELEASE &amp; CONFIGURATION MANAGEMENT - RESERVA DE STOCK FAS</t>
  </si>
  <si>
    <t>SP4338 - FABRICA RELEASE &amp; CONFIGURATION MANAGEMENT - NUEVA OFERTA COMERCI</t>
  </si>
  <si>
    <t>SP4346 - FABRICA RELEASE &amp; CONFIGURATION MANAGEMENT - DESCUENTO POR RANGO</t>
  </si>
  <si>
    <t>SP4354 - FABRICA RELEASE &amp; CONFIGURATION MANAGEMENT - BENEFICIOS CINES 2-R</t>
  </si>
  <si>
    <t>SP4355 - FABRICA RELEASE &amp; CONFIGURATION MANAGEMENT - EVALUACION CREDITICI</t>
  </si>
  <si>
    <t>SP4358 - FABRICA RELEASE &amp; CONFIGURATION MANAGEMENT - ROADMAP APP 2017 FAS</t>
  </si>
  <si>
    <t>SP4359 - FABRICA RELEASE &amp; CONFIGURATION MANAGEMENT - ASIGNACION DE BONOS</t>
  </si>
  <si>
    <t>SP4363 - FABRICA RELEASE &amp; CONFIGURATION MANAGEMENT - CICLO IDEAL POSTPAGO</t>
  </si>
  <si>
    <t>SP4366 - FABRICA RELEASE &amp; CONFIGURATION MANAGEMENT - NUEVAS INICIATIVAS V</t>
  </si>
  <si>
    <t>SP4372 - FABRICA RELEASE &amp; CONFIGURATION MANAGEMENT -POP-UP CAMPA?AS VIGE</t>
  </si>
  <si>
    <t>SP4375 - FABRICA RELEASE &amp; CONFIGURATION MANAGEMENT - VEP TELEVENTAS MANUA</t>
  </si>
  <si>
    <t>LE0200 - FABRICA TESTING - ADECUACIONES LEGADOS (HPE) - QA - DIC17</t>
  </si>
  <si>
    <t>SP4355 - FABRICA TESTING - EVALUACION CREDITICIA SIM LIVIANO</t>
  </si>
  <si>
    <t>SP4364 - FABRICA TESTING -APP BIOMETRICO AUTO ASISTIDO - QA - DIC17</t>
  </si>
  <si>
    <t>SP4371 - IMPLANTACION DE PLATAFORMAS - DESARROLLO DE INTERFASES DE APROVISIONAMIENTOS</t>
  </si>
  <si>
    <t>SP3183 - IMPLANTACION DE PLATAFORMAS - IMPLEMENTACION PARA LA MIGRACION MASIVA DE</t>
  </si>
  <si>
    <t>LE0200 - FABRICA TESTING - TSOFT ENERO 2018</t>
  </si>
  <si>
    <t>LE0200 - FABRICA TESTING - TSOFT FEBRERO 2018</t>
  </si>
  <si>
    <t>SP4249 - IMPLANTACION DE PLATAFORMAS IMPLEMENTACION DE USSD ZWEICOM PARA QUE PU</t>
  </si>
  <si>
    <t>SP4249 - IMPLANTACION DE PLATAFORMAS: INTEGRACION NUEVOS SALDOS - NUEVA OFERTA</t>
  </si>
  <si>
    <t>LE0300 - IMPLANTACION DE PLATAFORMAS: HOMOLOGACION Y SANITY DE USSD IST</t>
  </si>
  <si>
    <t>LE0300 - IMPLANTACION DE PLATAFORMAS: SANITY EN LOS SERVICIOS DE INTEGRACION USA</t>
  </si>
  <si>
    <t>SP4382 - IMPLANTACION DE PLATAFORMAS: IMPLEMENTACION WEB SERVICE Y WIDGET PARA LA EVALUACION DE COBERTURA</t>
  </si>
  <si>
    <t>SP4312 - IMPLANTACION DE PLATAFORMAS: IMPLEMENTACION DE MODULO PROMOCIONES</t>
  </si>
  <si>
    <t>LE0100 - FABRICA DESARROLLO APLICACIONES SISTEMAS: TDE LEGADOS-FEB 18</t>
  </si>
  <si>
    <t>LE0100 - FABRICA DESARROLLO APLICACIONES SISTEMAS: TDE CONVIVENCIA -FEB18</t>
  </si>
  <si>
    <t>LE0100 - FABRICA DESARROLLO APLICACIONES SISTEMAS: DESARROLLOS TDE - FEB18</t>
  </si>
  <si>
    <t>LE0100 - FABRICA DESARROLLO APLICACIONES SISTEMAS: RESOLUCION DE DEFECTO FEB18</t>
  </si>
  <si>
    <t>LE0300 - FABRICA DESARROLLO APLICACIONES SISTEMAS: AMBIENTES - FEB18</t>
  </si>
  <si>
    <t>LE0200 - REEMBOLSO - COMPRA DE SIMS PARA PRUEBAS</t>
  </si>
  <si>
    <t>SP4265 - FABRICA DESARROLLO APLICACIONES SISTEMAS - SW-MOTOR DE EVALUACION</t>
  </si>
  <si>
    <t>SP4360 - FABRICA DESARROLLO APLICACIONES SISTEMAS - SW-MIGRACION ERP - ORA</t>
  </si>
  <si>
    <t>SP4368 - FABRICA DESARROLLO APLICACIONES SISTEMAS - SW-REGISTRO NACIONAL</t>
  </si>
  <si>
    <t>SP4369 - FABRICA DESARROLLO APLICACIONES SISTEMAS - SW-HERRAMIENTA DE PREF</t>
  </si>
  <si>
    <t>SP4372 - FABRICA DESARROLLO APLICACIONES SISTEMAS - SW-POP-UP CAMPA?AS VIG</t>
  </si>
  <si>
    <t>SP4378 - FABRICA DESARROLLO APLICACIONES SISTEMAS - SW-OFERTA BANDA 2300 M</t>
  </si>
  <si>
    <t>SP4383 - FABRICA DESARROLLO APLICACIONES SISTEMAS - SW-POSTVENTA RETAIL</t>
  </si>
  <si>
    <t>SP4386 - FABRICA DESARROLLO APLICACIONES SISTEMAS - SW-NUEVO FLUJO DELIVER</t>
  </si>
  <si>
    <t>SP4384 - FABRICA DESARROLLO APLICACIONES SISTEMAS - SW-EVALUACION CREDITICIO</t>
  </si>
  <si>
    <t>SP4249 - FABRICA TESTING - QA-BOLSAS POSTPAGO CON CARGO AL RECIBO-FEB18</t>
  </si>
  <si>
    <t>SP4265 - FABRICA TESTING - QA-MOTOR DE EVALUACION CREDITICIA IN-HOUSE-FEB18</t>
  </si>
  <si>
    <t>SP4297 - FABRICA TESTING - QA-NUEVO RATING GROUP EMPRESAS-FEB18</t>
  </si>
  <si>
    <t>SP4355 - FABRICA TESTING - QA-EVALUACION CREDITICIA SIM LIVIANO</t>
  </si>
  <si>
    <t>SP4359 - FABRICA TESTING - QA-ASIGNACION DE BONOS A DEMANDA-FEB18</t>
  </si>
  <si>
    <t>SP4360 - FABRICA TESTING - QA-MIGRACION ERP - ORACLE CLOUD FEB18</t>
  </si>
  <si>
    <t>SP4374 - FABRICA TESTING - QA-OFERTA ILIMITADA FEB18</t>
  </si>
  <si>
    <t>SP4377 - FABRICA TESTING - QA-INTERCONEXION E INTERCAMBIO GSMA FEB18</t>
  </si>
  <si>
    <t>SP4384 - FABRICA TESTING - QA-EVALUACION CREDITICIA DIFERENCIADA PARA CAMB</t>
  </si>
  <si>
    <t>SP4355 - FABRICA TESTING - QA-EVALUACION CREDITICIA SIM LIVIANO (ORDER ENT</t>
  </si>
  <si>
    <t>SP4338 - FABRICA TESTING - QA-NUEVA OFERTA COMERCIAL - FASE 1 ENE18</t>
  </si>
  <si>
    <t>SP4267 - FABRICA RELEASE CONFIGURATION MANAGEMENT - RM-ROADMAP CANALES D</t>
  </si>
  <si>
    <t>SP4297 - FABRICA RELEASE CONFIGURATION MANAGEMENT - RM-NUEVO RATING GROU</t>
  </si>
  <si>
    <t>SP4304 - FABRICA RELEASE CONFIGURATION MANAGEMENT - RM-HERRAMIENTA PARA</t>
  </si>
  <si>
    <t>SP4318 - FABRICA RELEASE CONFIGURATION MANAGEMENT - RM-RESERVA DE STOCK</t>
  </si>
  <si>
    <t>SP4338 - FABRICA RELEASE CONFIGURATION MANAGEMENT - RM-NUEVA OFERTA COME</t>
  </si>
  <si>
    <t>SP4355 - FABRICA RELEASE CONFIGURATION MANAGEMENT - RM-EVALUACION CREDIT</t>
  </si>
  <si>
    <t>SP4359 - FABRICA RELEASE CONFIGURATION MANAGEMENT - RM-ASIGNACION DE BON</t>
  </si>
  <si>
    <t>SP4363 - FABRICA RELEASE CONFIGURATION MANAGEMENT - RM-CICLO IDEAL POSTP</t>
  </si>
  <si>
    <t>SP4366 - FABRICA RELEASE CONFIGURATION MANAGEMENT - RM-NUEVAS INICIATIVA</t>
  </si>
  <si>
    <t>SP4368 - FABRICA RELEASE CONFIGURATION MANAGEMENT - RM-REGISTRO NACIONAL</t>
  </si>
  <si>
    <t>SP4372 - FABRICA RELEASE CONFIGURATION MANAGEMENT - RM-POP-UP CAMPA?AS</t>
  </si>
  <si>
    <t>SP4375 - FABRICA RELEASE CONFIGURATION MANAGEMENT - RM-VEP TELEVENTAS MA</t>
  </si>
  <si>
    <t>PTD100 - FABRICA RELEASE &amp; CONFIGURATION MANAGEMENT - RM-AWS APP ENTEL</t>
  </si>
  <si>
    <t>SP4384 - FABRICA RELEASE CONFIGURATION MANAGEMENT - RM-EVALUACION CREDIT</t>
  </si>
  <si>
    <t>SP4348 - FABRICA RELEASE CONFIGURATION MANAGEMENT - RM-INTERCAMBIO BACKL</t>
  </si>
  <si>
    <t>PTD100 - SOPORTE DE MANTENIMIENTO INTEGRADOR TDE (SIEBEL/REMEDY)</t>
  </si>
  <si>
    <t>TD1001 - TDE - ALQUILER DE SALAS</t>
  </si>
  <si>
    <t>SP4379 - IMPLANTACION DE PLATAFORMAS - INTEGRACION DE MEDIACION CON LA NUEVA PLAT</t>
  </si>
  <si>
    <t>SP4379 - IMPLANTACION DE PLATAFORMAS - INTEGRACION DE DESARROLLOS DEL PROYECTO SI</t>
  </si>
  <si>
    <t>SP4383 - IMPLANTACION DE PLATAFORMAS CAPA DE INTEGRACION P</t>
  </si>
  <si>
    <t>SP4371 - FABRICA TESTING - PROGRAMA VIAJERO (ROAMING - FASE 1)-QA-ABR18</t>
  </si>
  <si>
    <t>SP3233 - FABRICA TESTING - GESTION DE IDENTIDADES FASE II-QA-ABR18</t>
  </si>
  <si>
    <t>SP4370 - FABRICA TESTING - GESTOR DE COBRANZAS IVR-QA-ABR18</t>
  </si>
  <si>
    <t>SP4383 - FABRICA TESTING - POST VENTARETAIL - REPOSICION CHIP -QA-ABR18</t>
  </si>
  <si>
    <t>SP4389 - FABRICA TESTING - SERVICIO DE FACTURACION ELECTRONICA - FASE 1-QA</t>
  </si>
  <si>
    <t>SP3231 - FABRICA TESTING - CAMBIOS MENORES EN EL RECIBO DE SERVICIOS-QA-AB</t>
  </si>
  <si>
    <t>SP4394 - FABRICA TESTING - OFERTA COMERCIAL ROAMING-QA-ABR18</t>
  </si>
  <si>
    <t>SP4395 - FABRICA TESTING - NUEVOS CONTROLES DE FRAUDE WEDO-QA-ABR18</t>
  </si>
  <si>
    <t>LE0300 - FABRICA TESTING - NUEVOS LEGADOS- SANITY MIGRACION BSCS -QA-ABR18</t>
  </si>
  <si>
    <t>SP3233 - SOPORTE DE MANTENIMIENTO - INSTALACION DE CABLEADO ESTRUCTURADO EN EL DATA CENTER DEL COSB</t>
  </si>
  <si>
    <t>LE0200 - FABRICA TESTING - TSOFT MARZO 2018</t>
  </si>
  <si>
    <t>LE0300 - IMPLANTACION DE PLATAFORMAS - VALIDACION Y SANITY ORN UAT</t>
  </si>
  <si>
    <t>SP4394 - IMPLANTACION DE PLATAFORMAS: CONFIGURACION PARA PROYECTO OF</t>
  </si>
  <si>
    <t>LE0001 - LE - ALQUILER DE SALAS</t>
  </si>
  <si>
    <t>LE0200 - DESARROLLO DE SOFTWARE - SE NECESITA IMPLEMENTAR 06 AGENTES EN MICROSERV</t>
  </si>
  <si>
    <t>LE0200 - DESARROLLO DE SOFTWARE - DE TROUBLESHOOTING PARA EL EBS</t>
  </si>
  <si>
    <t>LE0200 - DESARROLLO DE SOFTWARE DE SOLUCION DE INCIDENCIAS Y TROUBLESH</t>
  </si>
  <si>
    <t>LE0200 - DESARROLLO DE SOFTWARE CR 5 DE HOMOLOGACION DE AMBIENTES DXD</t>
  </si>
  <si>
    <t>LE0200 - DESARROLLO DE SOFTWARE : DE HABILITACION DE LOS AMBIENTES</t>
  </si>
  <si>
    <t>LE0300 - IMPLANTACION DE PLATAFORMAS - PRUEBAS DE RESILIENCIA AMBIE</t>
  </si>
  <si>
    <t>SP4374 - IMPLANTACION DE PLATAFORMAS - IMPLEMENTACION DE LA LOGICA PARA MOSTRAR O</t>
  </si>
  <si>
    <t>LE0200 - FABRICA TESTING - ADECUACIONES LEGADOS (OTROS VENDORS)</t>
  </si>
  <si>
    <t>PTD100 - FABRICA TESTING - POSTERGACION TDE-QA-MAY18</t>
  </si>
  <si>
    <t>SP4265 - FABRICA TESTING - MOTOR DE EVALUACION CREDITICIA IN-HOUSE-QA-MAY18</t>
  </si>
  <si>
    <t>SP4267 - FABRICA TESTING - ROADMAP CANALES DIGITALES-QA-MAY18</t>
  </si>
  <si>
    <t>SP4359 - FABRICA TESTING - ASIGNACION DE BONOS A DEMANDA-QA-MAY18</t>
  </si>
  <si>
    <t>SP4368 - FABRICA TESTING - REGISTRO NACIONAL DE EQUIPOS TERMINALES MOVILES</t>
  </si>
  <si>
    <t>SP4378 - FABRICA TESTING - OFERTA BANDA 2300 MHZ-QA-MAY18</t>
  </si>
  <si>
    <t>SP4379 - FABRICA TESTING - SIM MANAGER-QA-MAY18</t>
  </si>
  <si>
    <t>SP4380 - FABRICA  TESTING - VEP TELEVENTAS-QA-MAY18</t>
  </si>
  <si>
    <t>SP4386 - FABRICA  TESTING - NUEVO FLUJO DELIVERY EN REGIONES-QA-MAY18</t>
  </si>
  <si>
    <t>SP4391 - FABRICA TESTING - ONE CLICK - FACEBOOK-QA-MAY18</t>
  </si>
  <si>
    <t>SP4396 - FABRICA  TESTING - GESTION DE PRE-VENTA Y OPORTUNIDADES PARA EMPRE</t>
  </si>
  <si>
    <t>SP4397 - FABRICA TESTING - VEP PORTABILIDAD EMPRESAS-QA-MAY18</t>
  </si>
  <si>
    <t>SP4398 - FABRICA TESTING - RESTRICCION DE MOVILIDAD BAFI POR CLUSTER-QA-MAY18</t>
  </si>
  <si>
    <t>SP4265 - FABRICA DESARROLLO APLICACIONES SISTEMAS MOTOR DE EVALUACION CR</t>
  </si>
  <si>
    <t>SP4371 - FABRICA DESARROLLO APLICACIONES SISTEMAS PROGRAMA VIAJERO (ROAM</t>
  </si>
  <si>
    <t>SP4360 - FABRICA DESARROLLO APLICACIONES SISTEMAS MIGRACION ERP - ORACLE</t>
  </si>
  <si>
    <t>SP4366 - FABRICA SERVICIO DESARROLLO APLICACIONES SISTEMAS NUEVAS INICIATIVAS VEP</t>
  </si>
  <si>
    <t>SP4368 - FABRICA DESARROLLO APLICACIONES SISTEMAS REGISTRO NACIONAL DE E</t>
  </si>
  <si>
    <t>SP4382 - FABRICA DESARROLLO APLICACIONES SISTEMAS HERRAMIENTA DE PREFACT</t>
  </si>
  <si>
    <t>SP4378 - FABRICA DESARROLLO APLICACIONES SISTEMAS OFERTA BANDA 2300 MHZ</t>
  </si>
  <si>
    <t>SP4383 - FABRICA DESARROLLO APLICACIONES SISTEMAS POSTVENTA RETAIL - REP</t>
  </si>
  <si>
    <t>SP4384 - FABRICA DESARROLLO APLICACIONES SISTEMAS  EVALUACION CREDITICIA</t>
  </si>
  <si>
    <t>SP4369 - FABRICA DESARROLLO APLICACIONES SISTEMAS NUEVO FLUJO DELIVERY E</t>
  </si>
  <si>
    <t>SP4375 - FABRICA DESARROLLO APLICACIONES SISTEMAS VEP - DATA ENTRY TELE</t>
  </si>
  <si>
    <t>SP4378 - FABRICA DESARROLLO APLICACIONES SISTEMAS BAFI 2300 MHZ - ACTIVA</t>
  </si>
  <si>
    <t>LE0100 - FABRICA DESARROLLO APLICACIONES SISTEMAS ADECUACIONES LEGADOS</t>
  </si>
  <si>
    <t>LE0100 - FABRICA DESARROLLO APLICACIONES SISTEMAS - RM AWS CLOUD</t>
  </si>
  <si>
    <t>SP3233 - FABRICA TESTING - GESTION DE IDENTIDADES FASE II-QA-MAR18</t>
  </si>
  <si>
    <t>SP4249 - FABRICA TESTING - BOLSAS POSTPAGO CON CARGO AL RECIBO-QA-MAR18</t>
  </si>
  <si>
    <t>SP4265 - FABRICA TESTING - MOTOR DE EVALUACION CREDITICIA IN-HOUSE-QA-MAR18</t>
  </si>
  <si>
    <t>SP4267 - FABRICA TESTING - ROADMAP CANALES DIGITALES-QA-MAR18</t>
  </si>
  <si>
    <t>SP4299 - FABRICA TESTING - ROADMAP APP 2017-QA-MAR18</t>
  </si>
  <si>
    <t>SP4312 - FABRICA TESTING - AUTOMATIZACION DE DESCUENTOS POR RANGO DE FACTU</t>
  </si>
  <si>
    <t>SP4359 - FABRICA TESTING - ASIGNACION DE BONOS A DEMANDA-QA-MAR18</t>
  </si>
  <si>
    <t>SP4363 - FABRICA TESTING - CICLO IDEAL POSTPAGO SIMPLE-QA-MAR18</t>
  </si>
  <si>
    <t>SP4370 - FABRICA TESTING - GESTOR DE COBRANZAS IVR-QA-MAR18</t>
  </si>
  <si>
    <t>SP4371 - FABRICA TESTING - PROGRAMA VIAJERO (ROAMING - FASE 1)-QA-MAR18</t>
  </si>
  <si>
    <t>SP4374 - FABRICA TESTING - OFERTA ILIMITADA-QA-MAR18</t>
  </si>
  <si>
    <t>SP4378 - FABRICA TESTING - OFERTA BANDA 2300 MHZ-QA-MAR18</t>
  </si>
  <si>
    <t>SP4380 - FABRICA TESTING - VEP TELEVENTAS-QA-MAR18</t>
  </si>
  <si>
    <t>SP4381 - FABRICA TESTING - VALIDACION DE DATOS DE PORTABILIDAD - JAVA RETA</t>
  </si>
  <si>
    <t>SP4382 - FABRICA TESTING - PREFACTIBILIDAD BAFI 2300 INTEGRACION CON CRM</t>
  </si>
  <si>
    <t>SP4383 - FABRICA TESTING - POSTVENTA RETAIL - REPOSICION DE CHIP-QA-MAR18</t>
  </si>
  <si>
    <t>SP4384 - FABRICA TESTING - EVALUACION CREDITICIA DIFERENCIADA PARA CAMBIO</t>
  </si>
  <si>
    <t>SP4386 - FABRICA TESTING - NUEVO FLUJO DELIVERY EN REGIONES-QA-MAR18</t>
  </si>
  <si>
    <t>SP4376 - FABRICA TESTING - BOLSAS ILIMITADAS DE PREPAGO-QA-REGULARIZACION</t>
  </si>
  <si>
    <t>SP3197 - FABRICA RELEASE &amp; CONFIGURATION MANAGEMENT - PORTABILIDAD EMPRESA</t>
  </si>
  <si>
    <t>SP3201 - FABRICA RELEASE &amp; CONFIGURATION MANAGEMENT - MEJORAS BILLING-RM-M</t>
  </si>
  <si>
    <t>SP3223 - FABRICA RELEASE &amp; CONFIGURATION MANAGEMENT - MEJORAS PERFORMANCE</t>
  </si>
  <si>
    <t>SP4265 - FABRICA RELEASE &amp; CONFIGURATION MANAGEMENT - MOTOR DE EVALUACION</t>
  </si>
  <si>
    <t>SP4267 - FABRICA RELEASE &amp; CONFIGURATION MANAGEMENT - ROADMAP CANALES DIGI</t>
  </si>
  <si>
    <t>SP4299 - FABRICA RELEASE &amp; CONFIGURATION MANAGEMENT - ROADMAP APP 2017-RM</t>
  </si>
  <si>
    <t>SP4312 - FABRICA RELEASE &amp; CONFIGURATION MANAGEMENT - AUTOMATIZACION DE DE</t>
  </si>
  <si>
    <t>SP4319 - FABRICA RELEASE &amp; CONFIGURATION MANAGEMENT - RESTRICCION DE MOVIL</t>
  </si>
  <si>
    <t>SP4320 - FABRICA RELEASE &amp; CONFIGURATION MANAGEMENT - VENTA DE EQUIPOS A P</t>
  </si>
  <si>
    <t>SP4326 - FABRICA RELEASE &amp; CONFIGURATION MANAGEMENT - VALIDACION BIOMETRIC</t>
  </si>
  <si>
    <t>SP4336 - FABRICA RELEASE &amp; CONFIGURATION MANAGEMENT - AUTOMATIZACION DE NO</t>
  </si>
  <si>
    <t>SP4380 - FABRICA RELEASE &amp; CONFIGURATION MANAGEMENT - VEP TELEVENTAS-RM-MA</t>
  </si>
  <si>
    <t>SP4347 - FABRICA RELEASE &amp; CONFIGURATION MANAGEMENT - TRAZABILIDAD DE PEDI</t>
  </si>
  <si>
    <t>SP4362 - FABRICA RELEASE &amp; CONFIGURATION MANAGEMENT - NUEVAS INICIATIVAS V</t>
  </si>
  <si>
    <t>SP4363 - FABRICA RELEASE &amp; CONFIGURATION MANAGEMENT - NUEVAS INICIATIVAS V</t>
  </si>
  <si>
    <t>SP4364 - FABRICA RELEASE &amp; CONFIGURATION MANAGEMENT - APP BIOMETRICO AUTO</t>
  </si>
  <si>
    <t>SP4368 - FABRICA RELEASE &amp; CONFIGURATION MANAGEMENT - REGISTRO NACIONAL DE</t>
  </si>
  <si>
    <t>SP4370 - FABRICA RELEASE &amp; CONFIGURATION MANAGEMENT - GESTOR DE COBRANZAS</t>
  </si>
  <si>
    <t>SP4372 - FABRICA RELEASE &amp; CONFIGURATION MANAGEMENT - POP-UP CAMPA?AS VIGE</t>
  </si>
  <si>
    <t>SP4378 - FABRICA RELEASE &amp; CONFIGURATION MANAGEMENT - OFERTA BANDA 2300 MH</t>
  </si>
  <si>
    <t>SP4381 - FABRICA RELEASE &amp; CONFIGURATION MANAGEMENT - VALIDACION DE DATOS</t>
  </si>
  <si>
    <t>SP4384 - FABRICA RELEASE &amp; CONFIGURATION MANAGEMENT - EVALUACION CREDITICI</t>
  </si>
  <si>
    <t>SP4385 - FABRICA RELEASE &amp; CONFIGURATION MANAGEMENT - CONCILIACION Y CORRE</t>
  </si>
  <si>
    <t>SP4390 - FABRICA RELEASE &amp; CONFIGURATION MANAGEMENT - UPGRADE DEL ORN 2018</t>
  </si>
  <si>
    <t>SP4376 - FABRICA RELEASE &amp; CONFIGURATION MANAGEMENT - BOLSAS ILIMITADAS DE</t>
  </si>
  <si>
    <t>SP4358 - FABRICA SERVICIO TESTING - ROADMAP APP 2017  FAS</t>
  </si>
  <si>
    <t>SP4383 - IMPLANTACION DE PLATAFORMAS - IMPLEMENTACION DEDIGITALIZACION DE REPOSCI</t>
  </si>
  <si>
    <t>SP3231 - IMPLANTACION DE PLATAFORMAS - IMPLEMENTACION Y ADECUACION DEL RECIBO EXC</t>
  </si>
  <si>
    <t>SP4393 - IMPLANTACION DE PLATAFORMAS - NUEVA REGLA DE VALIDACION PARA IDENTIFICAR</t>
  </si>
  <si>
    <t>SP0215 - IMPLANTACION DE PLATAFORMAS - UPGRADE PLATAFORMA EXADATA</t>
  </si>
  <si>
    <t>LE0600 - PASAJES - VIATICOS - JUN-18 -  FEE - LAN PERU S.A - 2869350660 - LIM-SCL-LIM - MELENDEZ JOSE</t>
  </si>
  <si>
    <t>LE0600 - PASAJES  - VIATICOS - JUN-18 - FEE - LAN PERU S.A - 2869350661 - LIM-SCL-LIM - VILCHEZ VANES</t>
  </si>
  <si>
    <t>LE0600 - PASAJES - VIATICOS - JUN-18 - FEE - LAN PERU S.A - 2869350663 - LIM-SCL-LIM - FIGUEROA EDWI</t>
  </si>
  <si>
    <t>LE0600 - PASAJES  - VIATICOS - JUN-18 - FEE - LAN PERU S.A - 2869350665 - LIM-SCL-LIM - SALDANA HANZ</t>
  </si>
  <si>
    <t>LE0600 - PASAJES - VIATICOS - JUN-18  - FEE - LAN PERU S.A - 2869358055 - LIM-SCL-LIM - AMANQUI GISEL</t>
  </si>
  <si>
    <t>LE0600 - PASAJES - VIATICOS - JUN-18 - FEE - LAN PERU S.A - 2869384579 - LIM-SCL-LIM - JURADO MIGUEL</t>
  </si>
  <si>
    <t>LE0600 - PASAJES - VIATICOS - JUN-18 - FEE - LAN PERU S.A - 2869378434 - LIM-SCL-LIM - FIGUEROA EDWI</t>
  </si>
  <si>
    <t>LE0600 - PASAJES - VIATICOS - JUN-18 - FEE - LAN PERU S.A - 2869401067 - LIM-SCL-LIM - SANTIAGO RAFA</t>
  </si>
  <si>
    <t>LE0600 - PASAJES  - VIATICOS - JUN-18 - FEE-LAN PERU S.A - 2869397243 - LIM-SCL-LIM - GARCIA RAFAEL</t>
  </si>
  <si>
    <t>LE0600 - PASAJES - VIATICOS - JUN-18 - FEE - LAN PERU S.A - 2869397244 - LIM-SCL-LIM - MELENDEZ JOSE</t>
  </si>
  <si>
    <t>LE0600 - PASAJES - VIATICOS - JUN-18 - FEE - LAN PERU S.A - 2869397260 - LIM-SCL-LIM - VILCHEZ VANES</t>
  </si>
  <si>
    <t>LE0600 - PASAJES - VIATICOS - JUN-18 - FEE - LAN PERU S.A - 2869341560 - LIM-SCL-LIM - GARCIA RAFAEL</t>
  </si>
  <si>
    <t>SP3248 - IMPLEMENTACION DE AUTOMATIZACION DE PROCESOS</t>
  </si>
  <si>
    <t>LE0600 - ALOJAMIENTO - CAPEX - RED - JUN-18 - HOLIDAY INN EXPRESS - SANTIAGO - EDWIN FIGUEROA</t>
  </si>
  <si>
    <t>LE0600 - ALOJAMIENTO - CAPEX - RED - JUN-18 - HOLIDAY INN EXPRESS - SANTIAGO - RAFAEL GARCIA</t>
  </si>
  <si>
    <t>LE0600 - ALOJAMIENTO - CAPEX - RED - JUN-18 - HOLIDAY INN EXPRESS - SANTIAGO - JOSE BENITES</t>
  </si>
  <si>
    <t>LE0600 - ALOJAMIENTO - CAPEX - RED -JUN-18 - HOLIDAY INN EXPRESS - SANTIAGO - JOSE BENITES</t>
  </si>
  <si>
    <t>LE0600 - ALOJAMIENTO - CAPEX - RED - JUN-18  - HOLIDAY INN EXPRESS - SANTIAGO - HANZ  SALDA?A</t>
  </si>
  <si>
    <t>LE0600 - ALOJAMIENTO - CAPEX - RED - JUN-18 - HOLIDAY INN EXPRESS - SANTIAGO - HANZ  SALDA?A</t>
  </si>
  <si>
    <t>LE0600 - ALOJAMIENTO - CAPEX - RED - JUN-18 - HOLIDAY INN EXPRESS - SANTIAGO - VANESSA VILCHEZ</t>
  </si>
  <si>
    <t>LE0600 - ALOJAMIENTO - CAPEX - RED - JUN-18 - HOLIDAY INN EXPRESS - SANTIAGO - GISELL VILCHEZ</t>
  </si>
  <si>
    <t>SP3243 - IMPLANTACION DE PLATAFORMAS - IMPLEMENTACION DE ASEGURAMIENTO DE CALIDAD</t>
  </si>
  <si>
    <t>LE0600 - PASAJES Y VIATICOS&lt;&gt;JUN-18 BOLETO - LAN PERU S.A-2869350660-LIM/SCL/LIM-MELENDEZ</t>
  </si>
  <si>
    <t>LE0600 - PASAJES Y VIATICOS&lt;&gt;JUN-18 BOLETO - LAN PERU S.A-2869350661-LIM/SCL/LIM-VILCHEZ</t>
  </si>
  <si>
    <t>LE0600 - PASAJES Y VIATICOS&lt;&gt;JUN-18 BOLETO - LAN PERU S.A-2869350663-LIM/SCL/LIM-FIGUEROA</t>
  </si>
  <si>
    <t>LE0600 - PASAJES Y VIATICOS&lt;&gt;JUN-18 BOLETO - LAN PERU S.A-2869350665-LIM/SCL/LIM-SALDANA</t>
  </si>
  <si>
    <t>LE0600 - PASAJES Y VIATICOS&lt;&gt;JUN-18 BOLETO - LAN PERU S.A-2869384579-LIM/SCL/LIM-JURADO M</t>
  </si>
  <si>
    <t>LE0600 - PASAJES Y VIATICOS&lt;&gt;JUN-18 BOLETO - LAN PERU S.A-2869378434-LIM/SCL/LIM-FIGUEROA</t>
  </si>
  <si>
    <t>LE0600 - PASAJES Y VIATICOS&lt;&gt;JUN-18 BOLETO - LAN PERU S.A-2869358055-LIM/SCL/LIM-AMANQUI</t>
  </si>
  <si>
    <t>LE0600 - PASAJES Y VIATICOS&lt;&gt;JUN-18 BOLETO - LAN PERU S.A-2869341560-LIM/SCL/LIM-GARCIA R</t>
  </si>
  <si>
    <t>LE0600 - PASAJES Y VIATICOS&lt;&gt;JUN-18 BOLETO - LAN PERU S.A-2869401067-LIM/SCL/LIM-SANTIAGO</t>
  </si>
  <si>
    <t>LE0600 - PASAJES Y VIATICOS&lt;&gt;JUN-18 BOLETO - LAN PERU S.A-2869397260-LIM/SCL/LIM-VILCHEZ</t>
  </si>
  <si>
    <t>LE0600 - PASAJES Y VIATICOS&lt;&gt;JUN-18 BOLETO - LAN PERU S.A-2869397243-LIM/SCL/LIM-GARCIA R</t>
  </si>
  <si>
    <t>LE0600 - PASAJES Y VIATICOS&lt;&gt;JUN-18 BOLETO - LAN PERU S.A-2869397244-LIM/SCL/LIM-MELENDEZ</t>
  </si>
  <si>
    <t>LE0200  - INTEGRADOR TDE (SIEBEL/REMEDY)</t>
  </si>
  <si>
    <t>LE0100 - FABRICA RELEASE &amp; CONFIGURATION MANAGEMENT - RM-AWS - APP ENTEL -</t>
  </si>
  <si>
    <t>SP4382 - FABRICA DESARROLLO APLICACIONES SISTEMAS - SW-HERRAMIENTA DE PREF</t>
  </si>
  <si>
    <t>SP4369 - FABRICA DESARROLLO APLICACIONES SISTEMAS - SW-NUEVO FLUJO DELIVER</t>
  </si>
  <si>
    <t>LE0200 - SOPORTE DE MANTENIMIENTO INTEGRADOR TDE (SIEBEL/REMEDY)</t>
  </si>
  <si>
    <t>TD1001-IMPLEMENTACION - APOYO ERP- RENUEVE MANAGEMENT</t>
  </si>
  <si>
    <t>TD1001-DESARROLLO DE SOFTWARE - APP AUAT PERU - EXTENSION TD1001</t>
  </si>
  <si>
    <t>SP4431-IMPLANTACION PLATAFORMAS -DESARROLLO SAT PUSH</t>
  </si>
  <si>
    <t>SP4459-CONSULTORIA - DESARROLLO - SOPORTE  DESARROLLO - CANALES JAVA</t>
  </si>
  <si>
    <t>SP4467-DESARROLLO SOFTWARE</t>
  </si>
  <si>
    <t>SP4415-IMPLANTACION PLATAFORMAS - LOGICA VENTA PRODUCTOS</t>
  </si>
  <si>
    <t>SP4415-IMPLANTACION PLATAFORMAS - CONVERTOR CLIENTES LARGE</t>
  </si>
  <si>
    <t>LE0200-DESARROLLO DE SOFTWARE - DESARROLLO BNEC-MASS</t>
  </si>
  <si>
    <t>SP4398-IMPLANTACION DE PLATAFORMAS - MIGRACION DE USUARIOS PLANES BAFI</t>
  </si>
  <si>
    <t>SP4359-IMPLANTACION DE PLATAFORMAS -DESARROLLO DE MANEJO -SP4359</t>
  </si>
  <si>
    <t>SP4404-IMPLANTACION DE PLATAFORMAS - IMPLEMENTACION PROYECTO ASIGNACION AUTOMATICA BONOS VEP</t>
  </si>
  <si>
    <t>SP4379-IMPLANTACION DE PLATAFORMAS - IMPLEMENTACION MODULO LOGISTICA CARGA SIM</t>
  </si>
  <si>
    <t>SP4385-IMPLANTACION DE PLATAFORMAS - ADECUACION BNEC-SERVICIO BSCS</t>
  </si>
  <si>
    <t>SP4395-IMPLANTACION DE PLATAFORMAS - IMPLEMENTACION APROVISIONAMIENTO PCRF</t>
  </si>
  <si>
    <t>SP4407-DESARROLLO DE SOFTWARE - ADECUACION APROVISIONAMIENTO CAMBIO MODELO PLAN RETAIL</t>
  </si>
  <si>
    <t>SP4416-IMPLANTACION DE PLATAFORMAS -DESARROLLO SCRIPTS CONFIGURACION BSCS</t>
  </si>
  <si>
    <t>SP3232-IMPLANTACION DE PLATAFORMAS - DEPENDIZACION DE CAMBIO PLAN PMI</t>
  </si>
  <si>
    <t>SP4438-IMPLANTACION DE PLATAFORMAS - DESARROLLO SCRIPTS BCSS-PMI</t>
  </si>
  <si>
    <t>SP4398-IMPLANTACION DE PLATAFORMAS - IMPLEMENTACION FLUJO MASIVO BAFI</t>
  </si>
  <si>
    <t>SP4437-IMPLANTACION DE PLATAFORMAS - ANALISIS IMPLEMENTACION CALCULO DESCUENTO CRM</t>
  </si>
  <si>
    <t xml:space="preserve">SP4415-IMPLANTACION DE PLATAFORMAS - IMPLEMENTACION VENTA </t>
  </si>
  <si>
    <t>LE0200-CONSULTORIA - DESARROLLO - SOPORTE TDE CONVIVENCIA</t>
  </si>
  <si>
    <t xml:space="preserve">LE0200-IMPLANTACION DE PLATAFORMAS - IMPLEMENTACION AMBIENTES IST -UAT </t>
  </si>
  <si>
    <t>SP4448-IMPLANTACION DE PLATAFORMAS - MODIFICAR PROVISIONING NPX</t>
  </si>
  <si>
    <t>SP4448-IMPLANTACION DE PLATAFORMAS - MODIFICAR CONFIGURACION TEMPLATES HSS</t>
  </si>
  <si>
    <t>SP4433-IMPLANTACION DE PLATAFORMAS - CONFIGURACION PROYECTO PORTAL BAFI</t>
  </si>
  <si>
    <t xml:space="preserve">SP4383 - IMPLANTACION DE PLATAFORMAS - ADAPTACIÓN E IMPLEMENTACIÓN DEL SERVICIO </t>
  </si>
  <si>
    <t>SP4394 - IMPLANTACION DE PLATAFORMAS - IMPLEMENTACION EN SCOBB DE COBRO Y CONTROL</t>
  </si>
  <si>
    <t xml:space="preserve">LE0200 - DESARROLLO DE SOFTWARE - SE DEBE BLOQUEAR TEMPORALMENTE LOS CONTRATOS </t>
  </si>
  <si>
    <t>SP4398 - IMPLANTACION DE PLATAFORMAS - CONFIGURACIÓN Y MIGRACIÓN DE BASE DE USUARIOS</t>
  </si>
  <si>
    <t>SP4398 - IMPLANTACION DE PLATAFORMAS - CONFIGURACIÓN DE NUEVOS SERVICIOS EN BSCS</t>
  </si>
  <si>
    <t>SP4217 - IMPLANTACION DE PLATAFORMAS - IMPLEMENTACIÓN DE LA PLATAFORMA SCOBB</t>
  </si>
  <si>
    <t xml:space="preserve">SP4217 - IMPLANTACION DE PLATAFORMAS - IMPLEMENTACIÓN DE LA PLATAFORMA SCOBB </t>
  </si>
  <si>
    <t xml:space="preserve">SP4359 - IMPLANTACION DE PLATAFORMAS - IMPLEMENTACIÓN DE LA PLATAFORMA SCOBB </t>
  </si>
  <si>
    <t xml:space="preserve">SP4393 - IMPLANTACION DE PLATAFORMAS - DESARROLLO Y CONFIGURACIONES </t>
  </si>
  <si>
    <t>SP4398 - IMPLANTACION DE PLATAFORMAS - DESARROLLO Y CONFIGURACION DE PARAMETROS</t>
  </si>
  <si>
    <t>PTD100 - IMPLEMENTACION - INDEPENDIZACIÓN DE PROVISIONING PTD100</t>
  </si>
  <si>
    <t>LE0200 - DESARROLLO DE SOFTWARE - IMPLEMENTACIÓN Y ADECUACIONES EN EL ESCENARIO D</t>
  </si>
  <si>
    <t xml:space="preserve">LE0200 - DESARROLLO DE SOFTWARE - ES NECESARIO MODIFICAR EL FLUJO DE MIGRACIÓN </t>
  </si>
  <si>
    <t>SP4393 - IMPLANTACION DE PLATAFORMAS - DESARROLLO Y CONFIGURACIONES PARA LA IMPLE</t>
  </si>
  <si>
    <t>LE0300-IMPLANTACION DE PLATAFORMAS - INSTALACION SCOBB AMBIENTES IST-UAT</t>
  </si>
  <si>
    <t>SP4441-CONSULTORIA-DESARROLLO - SOPORTE DESARROLLO - CANALES JAVA RETAIL</t>
  </si>
  <si>
    <t>LE0300-DESARROLLO DE SOFTWARE - ACTIVIDADES ADICIONALES IMPACTO PROYECTO - TDE</t>
  </si>
  <si>
    <t>SP4405-DESARROLLO DE SOFTWARE - MODIFICACION MODULO PRE-EVALUACION CREDITICIA RETAIL 3G</t>
  </si>
  <si>
    <t>SP4415-IMPLANTACION DE PLATAFORMAS - IMPLEMENTACION DE CREACION DE VARIABLES PRE-EVALUACION</t>
  </si>
  <si>
    <t>SP4265-DESARROLLO DE SOFTWARE - IMPLEM. PCO - SERVIDORES DATACENTER SAN BORJA</t>
  </si>
  <si>
    <t>SP4380 - DESARROLLO DE SOFTWARE - ADECUACIÓN DE LOS PROCESOS PARA LA DESCARGA</t>
  </si>
  <si>
    <t xml:space="preserve">SP4380 - DESARROLLO DE SOFTWARE - ADECUACIÓN DE LOS PROCESOS PARA LA DESCARGA </t>
  </si>
  <si>
    <t xml:space="preserve">SP4380 - DESARROLLO DE SOFTWARE PROYECTO VEP - TELEVENTA - ADECUACIÓN </t>
  </si>
  <si>
    <t xml:space="preserve">LE0200 - DESARROLLO DE SOFTWARE TROUBLESHOOTING EN ERP PARA TDE </t>
  </si>
  <si>
    <t xml:space="preserve">SP3237 - DESARROLLO DE SOFTWARE - IMPLEMENTACIÓN SHADOWING IT- TELEVENTAS </t>
  </si>
  <si>
    <t>SP3247 - DESARROLLO DE SOFTWARE - MEJORAS DE PROCESAMIENTO DE TRÁFICO CURSADO EN</t>
  </si>
  <si>
    <t xml:space="preserve">SP4409 - IMPLANTACION DE PLATAFORMAS - DISEÑO FLUJO VALIDACIÓN + IMPLEMENTACIÓN </t>
  </si>
  <si>
    <t>SP4409 - IMPLANTACION DE PLATAFORMAS - INTEGRACIÓN ECOMMERCE CON SERVICIOS BACK E</t>
  </si>
  <si>
    <t>TD1001 - DESARROLLO DE SOFTWARE - CABLEADO DE EXADATA Y EXALOGIC PARA REPLICACIÓN</t>
  </si>
  <si>
    <t>TD1001 - DESARROLLO DE SOFTWARE - CABLEADOS PARA ENLACE DE INTERNACIONALES</t>
  </si>
  <si>
    <t xml:space="preserve">SP4398 - IMPLANTACION DE PLATAFORMAS - MEDICIONES RAN TIPO III </t>
  </si>
  <si>
    <t>LE0300 - DESARROLLO DE SOFTWARE SOAINT - SOPORTE EQUIPO DE HABILITACIÓN DE AMBI</t>
  </si>
  <si>
    <t>SP4407 - DESARROLLO DE SOFTWARE PROYECTO RENOVACIÓN - CAMBIO DE PLAN - RETAIL V</t>
  </si>
  <si>
    <t>SP4391 - DESARROLLO DE SOFTWARE - IMPLEMENTACIÓN DE LOS CAMBIOS EN EL MIDDLEWARE</t>
  </si>
  <si>
    <t>SP4414 - SOPORTE DE MANTENIMIENTO - IMPLEMENTAR LA NUEVA VERSIÓN DE SERVICIOS</t>
  </si>
  <si>
    <t>SP4409 - IMPLANTACION DE PLATAFORMAS - VENTA LINEAS NUEVAS Y FLUJO EQUIPOS LIBRES</t>
  </si>
  <si>
    <t>SP4409 - IMPLANTACION DE PLATAFORMAS - VENTA ONLINE DE LÍNEAS  NUEVAS VEP - CAPEX</t>
  </si>
  <si>
    <t>SP4405 - DESARROLLO DE SOFTWARE - DESARROLLO Y MODIFICACIÓN DEL MÓDULO EN PRE-EVA</t>
  </si>
  <si>
    <t>SP4391 - IMPLANTACION DE PLATAFORMAS - IMPLEMENTACIÓN DE LOS CAMBIOS EN EL MIDDLE</t>
  </si>
  <si>
    <t>PTD101 - IMPLEMENTACION - MIGRACIÓN Y REINGENIERÍA DE SERVICIOS DE OSB 10G Y O</t>
  </si>
  <si>
    <t>LE0200 - DESARROLLO DE SOFTWARE SOAINT - SOPORTE A PRUEBAS, TROUBLESHOOTING Y C</t>
  </si>
  <si>
    <t>SP3239 - IMPLANTACION DE PLATAFORMAS - IMPLEMENTACIÓN DEL FLUJO DE INTEGRACIÓN CO</t>
  </si>
  <si>
    <t>SP4413 - SERVICIO IMPLANTACION DE PLATAFORMAS&lt;&gt;IMPLEMENTACIÓB DE LA INTEGRACIÓN CON LAS P</t>
  </si>
  <si>
    <t>TD1001-HONORARIOS - GASTOS DE ESTUDIO:IT FULL STACK BSS-IMPLEM.</t>
  </si>
  <si>
    <t>TD1001-MOU INTEGRACION - FABRICA DE INTEGRACIONES ODI</t>
  </si>
  <si>
    <t>SP4460-CONSULTORIA- DESARROLLO -SOPORTE DESARROLLO - CANALES FULLCOMFREEE</t>
  </si>
  <si>
    <t>SG1814-IMPLEM. DE SOFTWARE - SISTEMA RESERVAS DUCHAS PZA REP-PISO1</t>
  </si>
  <si>
    <t>TD1001-CAMBIO EN PERFILAMIENTO – TDE POSTPAGO USSD</t>
  </si>
  <si>
    <t>SP4358-DESARROLLO DE SOFTWARE</t>
  </si>
  <si>
    <t>SP4490-DESARROLLO SOFTWARE</t>
  </si>
  <si>
    <t>PTD101-FABRICA DESARROLLO CORRECTIVOS APLICACIONES SISTEMAS - BUS INTEGRADO FASE 1</t>
  </si>
  <si>
    <t>PTD101-FABRICA DESARROLLO CORRECTIVOS APLICACIONES SISTEMAS - BUS INTEGRADO FASE 2</t>
  </si>
  <si>
    <t>SP4553-IMPLANTACION DE PLATAFORMAS</t>
  </si>
  <si>
    <t>SP4424-SUSCRIPCION DE PROCESAMIENTO DE OPERACIONES VEP CANAL PERSONAS</t>
  </si>
  <si>
    <t>SP4513-IMPLANTACION DE PLATAFORMAS</t>
  </si>
  <si>
    <t>PTD101-CONSULTORIA - DESARROLLO - MANTENIMIENTO - SOPORTE PARA TDE LEGADOS</t>
  </si>
  <si>
    <t>TD1001-COMPILADOR WSDL</t>
  </si>
  <si>
    <t>TD1001-CONSULTORIA-MOU INTEGRACION - FABRICA DE INTEGRACIONES ODI</t>
  </si>
  <si>
    <t>SP4409-IMPLANTACION DE PLATAFORMAS - VENTA LINEAS NUEVAS - FLUJO EQUIPOS LIBRES PORTAL</t>
  </si>
  <si>
    <t>SP4409-IMPLANTACION DE PLATAFORMAS - VENTA ONLINE LINEAS NUEVAS VEP</t>
  </si>
  <si>
    <t>LE0200-IMPLANTACION DE PLATAFORMAS - DESPLIEGUE SCRIPT-DELETE -ROLLBACK</t>
  </si>
  <si>
    <t>SG1814-CONSULTORIA-ELABORACION PLANOS-DISENO-EXPEDIENTE- P19- PR</t>
  </si>
  <si>
    <t xml:space="preserve">SP4425-DESARROLLO SOFTWARE </t>
  </si>
  <si>
    <t>LE0200-TESTING&lt;&gt;Atender la demanda por el servicio de Calidad para TDE Jun 18</t>
  </si>
  <si>
    <t>PTD100-TESTING&lt;&gt;PTD100-Postergación TDE-QA-JUN '18</t>
  </si>
  <si>
    <t>SP3243-TESTING&lt;&gt;SP3243-Aseguramiento de Calidad de Datos del Cliente-Q</t>
  </si>
  <si>
    <t>SP4267-TESTING&lt;&gt;SP4267-Roadmap Canales Digitales-QA-JUN '18</t>
  </si>
  <si>
    <t>SP4358-TESTING&lt;&gt;SP4358-Roadmap App 2017 Fase 2-QA-JUN '18</t>
  </si>
  <si>
    <t>SP4360-TESTING&lt;&gt;SP4360-Migración ERP - Oracle Cloud-QA-JUN '18</t>
  </si>
  <si>
    <t>SP4382-TESTING&lt;&gt;SP4382-Prefactibilidad BAFI 2300 - Integración con CRM</t>
  </si>
  <si>
    <t>SP4386-TESTING&lt;&gt;SP4386-Nuevo Flujo Delivery en Regiones-QA-JUN '18</t>
  </si>
  <si>
    <t>SP4398-TESTING&lt;&gt;SP4398-Restricción de Movilidad BAFI por Cluster-QA-JU</t>
  </si>
  <si>
    <t>SP4402-TESTING&lt;&gt;SP4402-Medidas extraordinarias de reclamos-QA-JUN '18</t>
  </si>
  <si>
    <t>SP4406-TESTING&lt;&gt;SP4406-Bolsas Youtube Prepago - USSD-QA-JUN '18</t>
  </si>
  <si>
    <t>LE0200- TESTING&lt;&gt;LE0200-Adecuaciones Legados (otros vendors)-QA-JUN '18</t>
  </si>
  <si>
    <t>LE0300-TESTING&lt;&gt;LE0300-Nuevos Legados-QA-JUN '18</t>
  </si>
  <si>
    <t>SP4400-TESTING&lt;&gt;SP4400-Venta de Terminales + Accesorios sin plan - Fas</t>
  </si>
  <si>
    <t>SP4409-DESARROLLO DE SOFTWARE</t>
  </si>
  <si>
    <t>LE0200-DESARROLLO DE SOFTWARE&lt;&gt;TSOFT - Proyecto Pruebas de Rendimiento App May</t>
  </si>
  <si>
    <t>SP4480-DESARROLLO SOFTWARE</t>
  </si>
  <si>
    <t>LE0200-TESTING - DESARROLLO APLICACIONES SISTEMAS JUL-18</t>
  </si>
  <si>
    <t>FOX001-DESARROLLO SOFTWARE</t>
  </si>
  <si>
    <t>SP4425-DESARROLLO SOFTWARE</t>
  </si>
  <si>
    <t>PTD100-CONSULTORIA DESARROLLO MANTENIMIENTO Y/O SOPORTE PARA GOD- CALIDAD TESTING</t>
  </si>
  <si>
    <t>SP3243-CONSULTORIA DESARROLLO MANTENIMIENTO Y/O SOPORTE PARA GOD- CALIDAD TESTING</t>
  </si>
  <si>
    <t>SP4267-CONSULTORIA DESARROLLO MANTENIMIENTO Y/O SOPORTE PARA GOD- CALIDAD TESTING</t>
  </si>
  <si>
    <t>SP4355-CONSULTORIA DESARROLLO MANTENIMIENTO Y/O SOPORTE PARA GOD- CALIDAD TESTING</t>
  </si>
  <si>
    <t>SP4371-CONSULTORIA DESARROLLO MANTENIMIENTO Y/O SOPORTE PARA GOD- CALIDAD TESTING</t>
  </si>
  <si>
    <t>SP4379-CONSULTORIA DESARROLLO MANTENIMIENTO Y/O SOPORTE PARA GOD- CALIDAD TESTING</t>
  </si>
  <si>
    <t>SP4382-CONSULTORIA DESARROLLO MANTENIMIENTO Y/O SOPORTE PARA GOD- CALIDAD TESTING</t>
  </si>
  <si>
    <t>SP4386-CONSULTORIA DESARROLLO MANTENIMIENTO Y/O SOPORTE PARA GOD- CALIDAD TESTING</t>
  </si>
  <si>
    <t>SP4390-CONSULTORIA DESARROLLO MANTENIMIENTO Y/O SOPORTE PARA GOD- CALIDAD TESTING</t>
  </si>
  <si>
    <t>SP4393-CONSULTORIA DESARROLLO MANTENIMIENTO Y/O SOPORTE PARA GOD- CALIDAD TESTING</t>
  </si>
  <si>
    <t>SP4397-CONSULTORIA DESARROLLO MANTENIMIENTO Y/O SOPORTE PARA GOD- CALIDAD TESTING</t>
  </si>
  <si>
    <t>SP4398-CONSULTORIA DESARROLLO MANTENIMIENTO Y/O SOPORTE PARA GOD- CALIDAD TESTING</t>
  </si>
  <si>
    <t>SP4400-CONSULTORIA DESARROLLO MANTENIMIENTO Y/O SOPORTE PARA GOD- CALIDAD TESTING</t>
  </si>
  <si>
    <t>SP4404-CONSULTORIA DESARROLLO MANTENIMIENTO Y/O SOPORTE PARA GOD- CALIDAD TESTING</t>
  </si>
  <si>
    <t>SP4405-CONSULTORIA DESARROLLO MANTENIMIENTO Y/O SOPORTE PARA GOD- CALIDAD TESTING</t>
  </si>
  <si>
    <t>SP4406-CONSULTORIA DESARROLLO MANTENIMIENTO Y/O SOPORTE PARA GOD- CALIDAD TESTING</t>
  </si>
  <si>
    <t>SP4408-CONSULTORIA DESARROLLO MANTENIMIENTO Y/O SOPORTE PARA GOD- CALIDAD TESTING</t>
  </si>
  <si>
    <t>SP4414-CONSULTORIA DESARROLLO MANTENIMIENTO Y/O SOPORTE PARA GOD- CALIDAD TESTING</t>
  </si>
  <si>
    <t>SP4415-CONSULTORIA DESARROLLO MANTENIMIENTO Y/O SOPORTE PARA GOD- CALIDAD TESTING</t>
  </si>
  <si>
    <t>SP4417-CONSULTORIA DESARROLLO MANTENIMIENTO Y/O SOPORTE PARA GOD- CALIDAD TESTING</t>
  </si>
  <si>
    <t>LE0200-CONSULTORIA DESARROLLO MANTENIMIENTO Y/O SOPORTE PARA GOD- CALIDAD TESTING</t>
  </si>
  <si>
    <t>SP4505-DESARROLLO DE SOFTWARE</t>
  </si>
  <si>
    <t>SP4491-DESARROLLO SOFTWARE</t>
  </si>
  <si>
    <t>PTD101-CONSULTORIA DESARROLLO MANTENIMIENTO Y/O SOPORTE PARA GOD- CALIDAD TESTING</t>
  </si>
  <si>
    <t>SP4358-CONSULTORIA DESARROLLO MANTENIMIENTO Y/O SOPORTE PARA GOD- CALIDAD TESTING</t>
  </si>
  <si>
    <t>SP4365-CONSULTORIA DESARROLLO MANTENIMIENTO Y/O SOPORTE PARA GOD- CALIDAD TESTING</t>
  </si>
  <si>
    <t>SP4368-CONSULTORIA DESARROLLO MANTENIMIENTO Y/O SOPORTE PARA GOD- CALIDAD TESTING</t>
  </si>
  <si>
    <t>SP4389-CONSULTORIA DESARROLLO MANTENIMIENTO Y/O SOPORTE PARA GOD- CALIDAD TESTING</t>
  </si>
  <si>
    <t>SP4392-CONSULTORIA DESARROLLO MANTENIMIENTO Y/O SOPORTE PARA GOD- CALIDAD TESTING</t>
  </si>
  <si>
    <t>SP4395-CONSULTORIA DESARROLLO MANTENIMIENTO Y/O SOPORTE PARA GOD- CALIDAD TESTING</t>
  </si>
  <si>
    <t>SP4401-CONSULTORIA DESARROLLO MANTENIMIENTO Y/O SOPORTE PARA GOD- CALIDAD TESTING</t>
  </si>
  <si>
    <t>SP4403-CONSULTORIA DESARROLLO MANTENIMIENTO Y/O SOPORTE PARA GOD- CALIDAD TESTING</t>
  </si>
  <si>
    <t>SP4407-CONSULTORIA DESARROLLO MANTENIMIENTO Y/O SOPORTE PARA GOD- CALIDAD TESTING</t>
  </si>
  <si>
    <t>SP4409-CONSULTORIA DESARROLLO MANTENIMIENTO Y/O SOPORTE PARA GOD- CALIDAD TESTING</t>
  </si>
  <si>
    <t>SP4411-CONSULTORIA DESARROLLO MANTENIMIENTO Y/O SOPORTE PARA GOD- CALIDAD TESTING</t>
  </si>
  <si>
    <t>SP4422-CONSULTORIA DESARROLLO MANTENIMIENTO Y/O SOPORTE PARA GOD- CALIDAD TESTING</t>
  </si>
  <si>
    <t>SP4423-CONSULTORIA DESARROLLO MANTENIMIENTO Y/O SOPORTE PARA GOD- CALIDAD TESTING</t>
  </si>
  <si>
    <t>SP4360-CONSULTORIA DESARROLLO MANTENIMIENTO Y/O SOPORTE PARA GOD- CALIDAD TESTING</t>
  </si>
  <si>
    <t>LE0200-CONSULTORIA - DESARROLLO -  MANTENIMIENTO - SOPORTE PARA TDE LEGADOS</t>
  </si>
  <si>
    <t>SP4526-IMPLANTACION DE PLATAFORMAS</t>
  </si>
  <si>
    <t>TD1001-CONSULTORIA -EQUIPO ON SITE INICIATIVAS FTE-ODI</t>
  </si>
  <si>
    <t>SP4472-DESARROLLO SOFTWARE</t>
  </si>
  <si>
    <t>SP4426-CONSULTORIA - DESARROLLO  -  SOPORTE PARA DESARROLLO - CANALES JAVA RETAIL</t>
  </si>
  <si>
    <t>SP4471-DESARROLLO DE SOFTWARE</t>
  </si>
  <si>
    <t>SP4297-IMPLANTACION DE PLATAFORMAS - MIGRACION SUSCRIPTORES DSC</t>
  </si>
  <si>
    <t>SP4407-CONSULTORIA- DESARROLLO-   - SOPORTE PARA DESARROLLO - CANALES TELEVENTAS</t>
  </si>
  <si>
    <t>SP4517-IMPLANTACION DE PLATAFORMAS</t>
  </si>
  <si>
    <t>SP4359-IMPLANTACION DE PLATAFORMAS -IMPLEMENTACION SOLUCION DE BONOS ICC</t>
  </si>
  <si>
    <t>SP4426-CONSULTORIA - DESARROLLO -  SOPORTE PARA DESARROLLO - CANALES JAVA RETAIL</t>
  </si>
  <si>
    <t>SP4518-IMPLANTACION DE PLATAFORMAS</t>
  </si>
  <si>
    <t>SP4441-CONSULTORIA - DESARROLLO  - SOPORTE PARA DESARROLLO - CANALES JAVA RETAIL</t>
  </si>
  <si>
    <t>SP4446-DESARROLLO DE SOFTWARE</t>
  </si>
  <si>
    <t>SP4507-DESARROLLO DE SOFTWARE</t>
  </si>
  <si>
    <t>SP4477-DESARROLLO DE SOFTWARE - IMPLEMENTACION PORTAL DESAFIO</t>
  </si>
  <si>
    <t>SP4449-320474-Comando adicional al HSS</t>
  </si>
  <si>
    <t>SP4409-IMPLANTACION DE PLATAFORMAS - VENTA PORTABILIDAD VEP PORTAL</t>
  </si>
  <si>
    <t>LE0200-CONSULTORIA- DESARROLLO -SOPORTE - TDE LEGADOS</t>
  </si>
  <si>
    <t>PTD101-IMPLEMENTACION ADICIONAL - POSTERGACION TDE - BUS INTEGRADO</t>
  </si>
  <si>
    <t>SP4476-DESARROLLO DE SOFTWARE</t>
  </si>
  <si>
    <t>SP4405-CONSULTORIA- DESARROLLO-   - SOPORTE PARA DESARROLLO - CANALES MAYORISTAS</t>
  </si>
  <si>
    <t>PTD101-CONSULTORIA - DESARROLLO -   - SOPORTE PARA TDE LEGADOS</t>
  </si>
  <si>
    <t>SPTY01-DESARROLLO DE SOFTWARE</t>
  </si>
  <si>
    <t>SP4474-DESARROLLO DE SOFTWARE</t>
  </si>
  <si>
    <t>SP4511-IMPLANTACION DE PLATAFORMAS- INTEGRACION MODULO OM</t>
  </si>
  <si>
    <t>SP4450-322932-Servicio de Construccion de Perfiles</t>
  </si>
  <si>
    <t>SP4463-CONSULTORIA- DESARROLLO -  SOPORTE PARA DESARROLLO - CANALES JAVA RETAIL</t>
  </si>
  <si>
    <t>SP4426-CONSULTORIA- DESARROLLO -  SOPORTE PARA DESARROLLO - CANALES JAVA RETAIL</t>
  </si>
  <si>
    <t>SP4478-IMPLANTACION PLATAFORMAS</t>
  </si>
  <si>
    <t>SP4425-IMPLANTACION DE PLATAFORMAS- DESARROLLO APLICACIONES PLATAFORMA CLOUD</t>
  </si>
  <si>
    <t>SP4420-IMPLANTACION DE PLATAFORMAS - INTEGRACION PLATAFORMAS BACKEND</t>
  </si>
  <si>
    <t>SP0685-MONITOR 55- FULL HD-LED - 55UM7100PSA</t>
  </si>
  <si>
    <t>SP4461-CONSULTORIA - DESARROLLO  -  SOPORTE PARA DESARROLLO - CANALES JAVA RETAIL</t>
  </si>
  <si>
    <t>SP0685-CONSULTORIA- DESARROLLO-SOPORTE- GOD-APLICACIONES TI</t>
  </si>
  <si>
    <t>SP4430-IMPLANTACION DE PLATAFORMAS -INTEGRACION PLATAFORMAS BACKEND</t>
  </si>
  <si>
    <t>SP4462-IMPLANTACION DE PLATAFORMAS - SOLUCION CARRIER BILLING SPOTIFY</t>
  </si>
  <si>
    <t>SP4424-CONSULTORIA - DESARROLLO -  SOPORTE PARA DESARROLLO - CANALES JAVA RETAIL</t>
  </si>
  <si>
    <t>SP3282-DESARROLLO DE SOFTWARE</t>
  </si>
  <si>
    <t>SP4368-IMPLANTACION DE PLATAFORMAS - RENTESEG-INCLUSION NACIONALIDAD APLICATIVO MAYORISTA</t>
  </si>
  <si>
    <t>SG1814-CONSULTORIA-DISENO-PROYECTO ECOFRIENDLY-FACILITIES</t>
  </si>
  <si>
    <t>LE0200-CONSULTORIA- DESARROLLO-SOPORTE - TDE LEGADOS-DESARROLLO APLICACION WEB</t>
  </si>
  <si>
    <t>SP4452-340059-Implementación del servicio de integracion de Nota de Credito 279 con el EBS</t>
  </si>
  <si>
    <t>PTD101-IMPLEMENTAICON- DESARROLLO CORRECTIVOS APLICATIVO BUS INTEGRADO - FASE 1</t>
  </si>
  <si>
    <t>PTD101-IMPLEMENTAICON- DESARROLLO CORRECTIVOS APLICATIVO BUS INTEGRADO - FASE 2</t>
  </si>
  <si>
    <t>SP3271-IMPLANTACION DE PLATAFORMAS</t>
  </si>
  <si>
    <t>LE0200-CONSULTORIA-DESARROLLO-SOPORTE TDE LEGADOS</t>
  </si>
  <si>
    <t>LE0600-NO DEDUC. REEMB.VJE.09.SEP18.CHILE.05D.(18377).TDE</t>
  </si>
  <si>
    <t>PTD101-CONSULTORIA - DESARROLLO -   - SOPORTE - TDE LEGADOS</t>
  </si>
  <si>
    <t>LE0600-REEMB.VJE.05.SEP18.CHILE.11D.(18268).CAPABILITY</t>
  </si>
  <si>
    <t>SP4531-IMPLANTACION DE PLATAFORMAS</t>
  </si>
  <si>
    <t>SP4554-IMPLANTACION DE PLATAFORMAS</t>
  </si>
  <si>
    <t>SP4509-DESARROLLO SOFTWARE</t>
  </si>
  <si>
    <t>SP4449-350501-Interconexión con la GSMA</t>
  </si>
  <si>
    <t>LE0200-CONSULTORIA - DESARROLLO -   - SOPORTE PARA TDE LEGADOS</t>
  </si>
  <si>
    <t>LE0200-CONSULTORIA-DESARROLLO-SOPORTE -TDE LEGADOS</t>
  </si>
  <si>
    <t>SP4538-DESARROLLO DE SOFTWARE</t>
  </si>
  <si>
    <t>SP3279-DESARROLLO DE SOFTWARE</t>
  </si>
  <si>
    <t>SP4474-IMPLANTACION PLATAFORMAS- LANDING FOX PLAY-FEB19</t>
  </si>
  <si>
    <t>SP4482-MONITOREO CONTROL CALIDAD-RULETA PREPAGO – SR BURNS - FEB19</t>
  </si>
  <si>
    <t>000000-PLATAFORMA WEB- DESAFIO ENTEL</t>
  </si>
  <si>
    <t>SPTY01-CONSULTORIA MONITOREO CONTROL CALIDAD -CATALOGO SUSCRIPCION VAS - SR BURNS - MARZO 2019</t>
  </si>
  <si>
    <t>SP4534-DESARROLLO DE SOFTWARE</t>
  </si>
  <si>
    <t>SP4487-CONSULTORIA -DESARROLLO - SOPORTE -TDE LEGADOS</t>
  </si>
  <si>
    <t>SP4545-DESARROLLO DE SOFTWARE</t>
  </si>
  <si>
    <t>SP3288-CONSULTORIA- DESARROLLO-SOPORTE- GOD-APLICACIONES TI</t>
  </si>
  <si>
    <t xml:space="preserve">SP4386-DESARROLLO DE SOFTWARE - PROCESO EXTRACCION INFORMACION CLIENTES </t>
  </si>
  <si>
    <t xml:space="preserve">SP3288-CONSULTORIA-DESARROLLO-SOPORTE -PROCESOS -INNOVACION </t>
  </si>
  <si>
    <t>SP4472-DESARROLLO DE SOFTWARE - MIGRACION LOS-OSB11G-OSB12C</t>
  </si>
  <si>
    <t>SP4491-CONSULTORIA- DESARROLLO -SOPORTE TDE LEGADOS</t>
  </si>
  <si>
    <t>SP4496-DESARROLLO DE SOFTWARE</t>
  </si>
  <si>
    <t>MVAS02-DESARROLLO PAGINA ENUNA – SR BURNS - JUNIO 2019</t>
  </si>
  <si>
    <t xml:space="preserve">SP4422-DESARROLLO DE SOFTWARE </t>
  </si>
  <si>
    <t>FOX002-IMPLANTACION DE PLATAFORMAS</t>
  </si>
  <si>
    <t>SP3280-DESARROLLO DE SOFTWARE</t>
  </si>
  <si>
    <t>SP4453-341294-Correctivo de Proceso de conciliacion operaciones Canales Digitales (Pago de Recibo/ Compra de Bolsas y recargas)</t>
  </si>
  <si>
    <t>SP3243 - IMPLANTACION DE PLATAFORMAS - CONSULTORÍA PARA ADECUACIONES DE CALIDAD DATOS- SP3243</t>
  </si>
  <si>
    <t>MI0100 - DESARROLLO DE SOFTWARE - MIGRACIÓN TDE - DESARROLLO DE EXTRACTORES DE DATOS- MI0100</t>
  </si>
  <si>
    <t>SP4396 - DESARROLLO DE SOFTWARE - INTEGRACIÓN ENTRE ORACLE SALES CLOUD Y SISTEMA VENTAS-MIDDLEWARE</t>
  </si>
  <si>
    <t>C19003-ELABORACION- DISEÑO EXPEDIENTE TPF PEDREGAL</t>
  </si>
  <si>
    <t>SP4452-370338-Correccion y ejecuciión de notas de crédito masiva por error en la facturación</t>
  </si>
  <si>
    <t>SP4413-IMPLANTACION DE PLATAFORMAS - SP4413</t>
  </si>
  <si>
    <t>SP4497- CONSULTORIA - SET UP MENSUAL</t>
  </si>
  <si>
    <t>DSEC00-CONSULTORIA -IMPLEMENTACION DESARROLLO SEGURO</t>
  </si>
  <si>
    <t>DSMA00-CONSULTORIA -IMPLEMENTACION DESARROLLO SEGURO</t>
  </si>
  <si>
    <t>DSOT00-CONSULTORIA -IMPLEMENTACION DESARROLLO SEGURO</t>
  </si>
  <si>
    <t>SP4467-DESARROLLO DE SOFTWARE</t>
  </si>
  <si>
    <t>TD1001-CONSULTORIA-CAMBIO EN PERFILAMIENTO – TDE POSTPAGO USSD</t>
  </si>
  <si>
    <t>SP4396-DESARROLLO DE SOFTWARE - SP4396</t>
  </si>
  <si>
    <t>SP4496-IMPLANTACION DE PLATAFORMAS</t>
  </si>
  <si>
    <t>LE0200-DESARROLLO DE SOFTWARE - NUEVOS CONTROLES SOFTWARE</t>
  </si>
  <si>
    <t>SP4422-DESARROLLO  SOFTWARE</t>
  </si>
  <si>
    <t>SP4480-IMPLANTACION PLATAFORMAS- WEB OSB 12 APPI -PCRF</t>
  </si>
  <si>
    <t>PTD100-DESARROLLO DE SOFTWARE - MEJORAS MEDIACION PTD100</t>
  </si>
  <si>
    <t>SP4379-IMPLANTACION DE PLATAFORMAS - INTEGRACION PROVISIONING-RATING-BILLING-VENTA</t>
  </si>
  <si>
    <t>LE0200-DESARROLLO DE SOFTWARE</t>
  </si>
  <si>
    <t>LE0200-DESARROLLO DE SOFTWARE - PMO PROYECTO TDE</t>
  </si>
  <si>
    <t>SP4402-DESARROLLO DE SOFTWARE&lt;&gt;Implementación medidas extraordinarias de reclamos</t>
  </si>
  <si>
    <t>SP4410-IMPLANTACION DE PLATAFORMAS - COSTO MENSUAL INTERACCION CHATBOT PRY</t>
  </si>
  <si>
    <t>C19000-DESARROLLO EXPEDIENTE INTEGRAL -ARQUITECTURA- IIEE-IISS-AA- TPF ICA</t>
  </si>
  <si>
    <t>C19003-DESARROLLO EXPEDIENTE INTEGRAL -ARQUITECTURA- IIEE-IISS-AA- TPF ICA</t>
  </si>
  <si>
    <t>SP4360-DESARROLLO DE SOFTWARE - PMO INTEGRADOR PROYECTO ORACLE ERP CLOUD</t>
  </si>
  <si>
    <t>SP4265-CONSULTORIA - DESARROLLO - MANTENIMIENTO - SOPORTE PARA DESARROLLO - CANALES JAVA RETAIL</t>
  </si>
  <si>
    <t>LE0200-CONSULTORIA DESARROLLO MANTENIMIENTO -SOPORTE PARA TDE LEGADOS-JUN-AGO18</t>
  </si>
  <si>
    <t>SP4462-IMPLANTACION PLATAFORMAS- SOLUCION CARRIER BILLING SPOTIFY FASE 2</t>
  </si>
  <si>
    <t>LE0200-CONSULTORIA DESARROLLO MANTENIMIENTO - SOPORTE PARA TDE LEGADOS - JUN-AGO18</t>
  </si>
  <si>
    <t>SP4395-CONSULTORIA DESARROLLO MANTENIMIENTO - SOPORTE PARA TDE LEGADOS-WEDO</t>
  </si>
  <si>
    <t>SP4395-CONSULTORIA DESARROLLO MANTENIMIENTO - SOPORTE PARA TDE LEGADOS - PROYECTO WEDO</t>
  </si>
  <si>
    <t>FOX001-IMPLANTACION PLATAFORMAS-SOLUCION CARRIER BILLING FOX</t>
  </si>
  <si>
    <t>LE0200-CONSULTORIA - DESARROLLO -MANTENIMIENTO - SOPORTE PARA TDE CONVIVENCIA</t>
  </si>
  <si>
    <t>SP4432-CONSULTORIA - DESARROLLO - MANTENIMIENTO - SOPORTE PARA DESARROLLO - CANALES JAVA RETAIL</t>
  </si>
  <si>
    <t>SP4396-CONSULTORIA - DESARROLLO-  MANTENIMIENTO - SOPORTE PARA DESARROLLO - CANALES JAVA RETAIL</t>
  </si>
  <si>
    <t>SP4435-CONSULTORIA - DESARROLLO - MANTENIMIENTO - SOPORTE PARA DESARROLLO - CANALES JAVA RETAIL</t>
  </si>
  <si>
    <t>SP4356-IMPLANTACION DE PLATAFORMAS&lt;&gt;Implementacion de pasarela de pago de Alignet</t>
  </si>
  <si>
    <t>SP4478-IMPLANTACION DE PLATAFORMAS</t>
  </si>
  <si>
    <t>SP4551-IMPLANTACION DE PLATAFORMAS</t>
  </si>
  <si>
    <t>SP4417-CONSULTORIA - DESARROLLO - MANTENIMIENTO - SOPORTE PARA DESARROLLO - CANALES TELEVENTAS</t>
  </si>
  <si>
    <t>SP3243-IMPLANTACION DE PLATAFORMAS - CONSULTORIA ADECUACIONES CALIDAD DATOS</t>
  </si>
  <si>
    <t>SP4396-DESARROLLO DE SOFTWARE - INTEGRACION ORACLE SALES  CLOUD</t>
  </si>
  <si>
    <t>SP4379-IMPLANTACION DE PLATAFORMAS - INTEGRACION PROVISIONING - RATING-BILLING-VENTA</t>
  </si>
  <si>
    <t>SP4439-IMPLANTACION DE PLATAFORMAS - FILTARDO TRAFICO ROA DNI - RUC10</t>
  </si>
  <si>
    <t>LE0300-SOPORTE DE MANTENIMIENTO&lt;&gt;Corrección (a nivel de BD/Unix) de las obs</t>
  </si>
  <si>
    <t>SP4420-IMPLANTACION DE PLATAFORMAS - IMPLEMENTACION ANALISIS PROCESOS FACTURACION</t>
  </si>
  <si>
    <t xml:space="preserve">SP4365-DESARROLLO DE SOFTWARE&lt;&gt;Reorganización de Storage &amp; DB files </t>
  </si>
  <si>
    <t>LE0200-DESARROLLO DE SOFTWARE - PAGO ANTICIPADO</t>
  </si>
  <si>
    <t>SP4403-DESARROLLO DE SOFTWARE&lt;&gt;Implementacion del modulo de consulta de saldo y modificacion de reglas de negocio</t>
  </si>
  <si>
    <t xml:space="preserve">SP3288-CONSULTORIA-DESARROLLO-SOPORTE PROCESOS - INNOVACION </t>
  </si>
  <si>
    <t>SP3237-DESARROLLO DE SOFTWARE&lt;&gt;Implementación Shadowing IT- Experiencia Cliente</t>
  </si>
  <si>
    <t xml:space="preserve">SP4365-DESARROLLO DE SOFTWARE&lt;&gt;Implementación Gobierno Big Data - Fase 1 </t>
  </si>
  <si>
    <t>SP4417-CONSULTORIA - DESARROLLO - MANTENIMIENTO - SOPORTE PARA DESARROLLO - CANALES JAVA RETAIL</t>
  </si>
  <si>
    <t>SP4390-CONSULTORIA - DESARROLLO -  MANTENIMIENTO -SOPORTE PARA DESARROLLO - CANALES TELEVENTAS</t>
  </si>
  <si>
    <t xml:space="preserve">SP4431-IMPLANTACION DE PLATAFORMAS </t>
  </si>
  <si>
    <t>SP4265-CONSULTORIA - DESARROLLO  -  SOPORTE PARA DESARROLLO - CANALES JAVA RATAIL</t>
  </si>
  <si>
    <t>SP4396-CONSULTORIA - DESARROLLO  -  SOPORTE PARA DESARROLLO - CANALES JAVA RETAIL</t>
  </si>
  <si>
    <t>SP4441-CONSULTORIA - DESARROLLO  -  SOPORTE PARA DESARROLLO - CANALES JAVA RETAIL</t>
  </si>
  <si>
    <t>SP3237-DESARROLLO DE SOFTWARE&lt;&gt;Implementación Shadowing IT- CVM Base Empresas</t>
  </si>
  <si>
    <t>TD1004-DESARROLLO DE SOFTWARE - TD1004</t>
  </si>
  <si>
    <t>SP4410-IMPLANTACION DE PLATAFORMAS - COSTO MENSUAL INTERACCION CHATBOT</t>
  </si>
  <si>
    <t>SP4555-IMPLANTACION DE PLATAFORMAS</t>
  </si>
  <si>
    <t>SP4494-CONSULTORIA -DESARROLLO -SOPORTE DESARROLLO - CANALES JAVA RETAIL</t>
  </si>
  <si>
    <t>SP3247-DESARROLLO DE SOFTWARE&lt;&gt;Mejoras de Procesamiento de Tráfico Cursado en</t>
  </si>
  <si>
    <t>C19003-DISENO -ELABORACION EXPEDIENTE-TPF CUSCO</t>
  </si>
  <si>
    <t>SP4457-CONSULTORIA - DESARROLLO  -  SOPORTE PARA DESARROLLO - CANALES JAVA RETAIL</t>
  </si>
  <si>
    <t>SP4416-CONSULTORIA - DESARROLLO  -  SOPORTE PARA DESARROLLO - CANALES JAVA RETAIL</t>
  </si>
  <si>
    <t>SP4397-CONSULTORIA - DESARROLLO  -  SOPORTE PARA DESARROLLO - CANALES JAVA RETAIL</t>
  </si>
  <si>
    <t>SP3247 - DESARROLLO DE SOFTWARE - MEJORAS DE PROCESAMIENTO TRÁFICO CURSADO EN ODS-SP3247</t>
  </si>
  <si>
    <t>SP4430-IMPLANTACION DE PLATAFORMAS - MASTER AGREGATOR</t>
  </si>
  <si>
    <t>SP4420-IMPLANTACION DE PLATAFORMAS -CAMBIOS IMPLEMENTACION PROCESO FACTURACION</t>
  </si>
  <si>
    <t>SP4447-CONSULTORIA - DESARROLLO  -  SOPORTE PARA DESARROLLO - CANALES JAVA RETAIL</t>
  </si>
  <si>
    <t>SP4449-351834-Implementacion de controles para que la orden creada desde ORN se le asigne el IMEI que le corresponda.</t>
  </si>
  <si>
    <t xml:space="preserve">SP4449-351834-Implementar los controles que al momento de que salga error al anular liberar IMEI pueda mostrarle el motivo y anular la oportunidad de </t>
  </si>
  <si>
    <t>SP4450-351834-Implementar los controles que al momento que se bloquea el password no permite conectarse con los servicios y le salga mensaje informati</t>
  </si>
  <si>
    <t xml:space="preserve">C18030-CONFIGURACION APLICACIÓN GESTOR DE COLAS CC </t>
  </si>
  <si>
    <t>SP4557-IMPLANTACION DE PLATAFORMAS</t>
  </si>
  <si>
    <t>SP4356-DESARROLLO DE SOFTWARE</t>
  </si>
  <si>
    <t>SP4470-CONSULTORIA-DESARROLLO-SOPORTE- DESARROLLO - MEJORA APLICACIÓN</t>
  </si>
  <si>
    <t>SP4449-356754-Certificación del Reporte de Bolsa 3G en  ambiente de Test</t>
  </si>
  <si>
    <t>SP4449-356754-Implementación de Reporte de Bolsa 3G</t>
  </si>
  <si>
    <t>SP4368-IMPLANTACION DE PLATAFORMAS: MODIFICACION REGISTRO EQUIPOS -SP4368</t>
  </si>
  <si>
    <t>MI0100-CONSULTORIA - DESARROLLO  -  SOPORTE PARA ARQUITECTURA - INFORMACION SERVICIOS</t>
  </si>
  <si>
    <t>SP4462-IMPLANTACION DE PLATAFORMAS - IMPLEMENTACION SOLUCION CARRIER BILLING</t>
  </si>
  <si>
    <t>SP4454-369654-Automatización de los procesos de cierre de Mes para el equipo de Gestion de Informacion cooporativa.</t>
  </si>
  <si>
    <t>SP4454-369654-Certificación de la implementación de la automatización de los procesos de cierre de Mes para el equipo de Gestion de Informacion coopor</t>
  </si>
  <si>
    <t>SP4431-IMPLANTACION DE PLATAFORMAS - CONFIGURAR PLATAFORMAS PIAS-USSD-PORTAL</t>
  </si>
  <si>
    <t>SP4469-IMPLANTACION DE PLATAFORMAS - ANALISIS- CORRECCION ERRORES ROAMING</t>
  </si>
  <si>
    <t>SP4494-CONSULTORIA- DESARROLLO -SOPORTE DESARROLLO - CANALES JAVA</t>
  </si>
  <si>
    <t>SP4368-IMPLANTACION DE PLATAFORMAS - MODIFICACION REGISTRO NACIONAL EQUIPOS TERMINALES MOVILES</t>
  </si>
  <si>
    <t>C18090-DISEÑO-ELABORACION DE EXPEDIENTE -  DESARROLLO PROYECTO TPF SANTA ANITA</t>
  </si>
  <si>
    <t>LE0200-CONSULTORIA- DESARROLLO -SOPORTE -TDE LEGADOS</t>
  </si>
  <si>
    <t>SP3237-DESARROLLO DE SOFTWARE - IMPLEMENTACION SHADOWING IT - TELEVENTAS</t>
  </si>
  <si>
    <t>SP3237-DESARROLLO DE SOFTWARE - IMPLEMENTACION SHADOWING IT - EXPERIENCIA CLIENTE</t>
  </si>
  <si>
    <t>SP4466-CONSULTORIA - DESARROLLO  -  SOPORTE PARA DESARROLLO - CANALES JAVA RETAIL</t>
  </si>
  <si>
    <t>SP4365-DESARROLLO DE SOFTWARE</t>
  </si>
  <si>
    <t>SP4368-DESARROLLO DE SOFTWARE</t>
  </si>
  <si>
    <t>SP4475-IMPLANTACION PLATAFORMAS -GENERACION ARCHIVO BACLIST LEGADO -TDE</t>
  </si>
  <si>
    <t>SP4471-IMPLANTACION PLATAFORMAS - EXTRACCION-ENVIO NCS-FACTURAS SAPHETY</t>
  </si>
  <si>
    <t>LE0200-IMPLANTACION DE PLATAFORMAS&lt;&gt;Implementación de la Plataforma API MANAGE</t>
  </si>
  <si>
    <t>SP4440-CONSULTORIA - DESARROLLO - SOPORTE  -TDE LEGADOS</t>
  </si>
  <si>
    <t>LE0200-CONSULTORIA - DESARROLLO - MANTENIMIENTO -SOPORTE - TDE LEGADOS</t>
  </si>
  <si>
    <t>SP3254-DESARROLLO DE SOFTWARE</t>
  </si>
  <si>
    <t>SP4515-DESARROLLO DE SOFTWARE</t>
  </si>
  <si>
    <t>SP4484-CONSULTORIA-DESARROLLO-SOPORTE DESARROLLO - CANALES JAVA RETAIL</t>
  </si>
  <si>
    <t>SP4471-IMPLEMENTACION PLATAFORMAS- INFORMACION NCS-SAPHETY</t>
  </si>
  <si>
    <t>SP4440-DESARROLLO DE SOFTWARE</t>
  </si>
  <si>
    <t xml:space="preserve">LE0200-DESARROLLO DE SOFTWARE </t>
  </si>
  <si>
    <t>SP4486-IMPLANTACION PLATAFORMAS- SISTEMA NOTIFICACION MSM-SMS</t>
  </si>
  <si>
    <t>FOX001-IMPLANTACION PLATAFORMAS- SOLUCION FOX MERCADO PERSONAS</t>
  </si>
  <si>
    <t>TD1001-SOFTWARE&lt;&gt;MoU Integracion - Servicios Profesionales API F</t>
  </si>
  <si>
    <t>SP4431-IMPLANTACION PLATAFORMAS -CONFIGURAR PLATAFORMAS</t>
  </si>
  <si>
    <t>SP4494-CONSULTORIA -DESARROLLO - SOPORTE DESARROLLO - CANALES JAVA RETAIL</t>
  </si>
  <si>
    <t>SP4475-IMPLANTACION PLATAFORMAS- GENERACION ARCHIVO UNIFICADO BLACKLIST-LEGADO-TDE</t>
  </si>
  <si>
    <t>SP4499-CONSULTORIA -DESARROLLO - SOPORTE DESARROLLO - CANALES JAVA RETAIL</t>
  </si>
  <si>
    <t>LE0200-CONSULTORIA -DESARROLLO - SOPORTE DESARROLLO - CANALES JAVA RETAIL</t>
  </si>
  <si>
    <t>SP4499-CONSULTORIA-DESARROLLO-SOPORTE DESARROLLO - CANALES JAVA RETAIL</t>
  </si>
  <si>
    <t>SP4367 - LICENCIA SPEECH ANALYTICS CALL CENTER - IMPLEMENTACIÓN</t>
  </si>
  <si>
    <t xml:space="preserve">SP3263-CONSULTORIA-DESARROLLO-SOPORTE GOD - APLICACIONES TI </t>
  </si>
  <si>
    <t>LE0200-CONSULTORIA-DESARROLLO-SOPORTE  TDE LEGADOS</t>
  </si>
  <si>
    <t>SP4495-CONSULTORIA-DESARROLLO -SOPORTE DESARROLLO - CANALES JAVA RETAIL</t>
  </si>
  <si>
    <t xml:space="preserve">LE0200-CONSULTORIA- DESARROLLO -SOPORTE -TDE LEGADOS-PMO </t>
  </si>
  <si>
    <t>SP4436-IMPLANTACION DE PLATAFORMAS - IMPLEMENTACION FEATURE JAVA SCRIPT</t>
  </si>
  <si>
    <t>SP3266-CONSULTORIA -IMPLEMENTACION DESARROLLO SEGURO</t>
  </si>
  <si>
    <t>SP3279-CONSULTORIA -IMPLEMENTACION DESARROLLO SEGURO</t>
  </si>
  <si>
    <t>SP4502-CONSULTORIA -IMPLEMENTACION DESARROLLO SEGURO</t>
  </si>
  <si>
    <t>SP4503-CONSULTORIA -IMPLEMENTACION DESARROLLO SEGURO</t>
  </si>
  <si>
    <t>SP4504-CONSULTORIA -IMPLEMENTACION DESARROLLO SEGURO</t>
  </si>
  <si>
    <t>SP4505-CONSULTORIA -IMPLEMENTACION DESARROLLO SEGURO</t>
  </si>
  <si>
    <t>SP4507-CONSULTORIA -IMPLEMENTACION DESARROLLO SEGURO</t>
  </si>
  <si>
    <t>SP4512-CONSULTORIA -IMPLEMENTACION DESARROLLO SEGURO</t>
  </si>
  <si>
    <t>SP4516-CONSULTORIA -IMPLEMENTACION DESARROLLO SEGURO</t>
  </si>
  <si>
    <t>SP4518-CONSULTORIA -IMPLEMENTACION DESARROLLO SEGURO</t>
  </si>
  <si>
    <t>SP4519-CONSULTORIA -IMPLEMENTACION DESARROLLO SEGURO</t>
  </si>
  <si>
    <t>SP4522-CONSULTORIA -IMPLEMENTACION DESARROLLO SEGURO</t>
  </si>
  <si>
    <t>SP4524-CONSULTORIA -IMPLEMENTACION DESARROLLO SEGURO</t>
  </si>
  <si>
    <t>SP4530-CONSULTORIA -IMPLEMENTACION DESARROLLO SEGURO</t>
  </si>
  <si>
    <t>SP4534-CONSULTORIA -IMPLEMENTACION DESARROLLO SEGURO</t>
  </si>
  <si>
    <t>SP4545-CONSULTORIA -IMPLEMENTACION DESARROLLO SEGURO</t>
  </si>
  <si>
    <t>TD1001-DESARROLLO DE SOFTWARE - MO INTEGRACION API FACTORY</t>
  </si>
  <si>
    <t>SP3266-CONSULTORIA-DESARROLLO-SOPORTE-DESARROLLO - CANALES JAVA RETAIL</t>
  </si>
  <si>
    <t>SP4508-IMPLANTACION DE PLATAFORMAS-CMR PORTAL COMPROBANTES PAGO</t>
  </si>
  <si>
    <t>SP3266-CONSULTORIA-DESARROLLO-SOPORTE DESARROLLO - CANALES JAVA RETAIL</t>
  </si>
  <si>
    <t>SP4502-IMPLANTACION PLATAFORMAS</t>
  </si>
  <si>
    <t>LE0200-CONSULTORIA-DESARROLLO-SOPORTE DESARROLLO - CANALES JAVA RETAIL</t>
  </si>
  <si>
    <t>SP4491-IMPLANTACION PLATAFORMAS</t>
  </si>
  <si>
    <t xml:space="preserve">TD1001-DESARROLLO DE SOFTWARE - MO INTEGRACION </t>
  </si>
  <si>
    <t>SP4486-IMPLANTACION PLATAFORMAS</t>
  </si>
  <si>
    <t>SP4454-367297-Implementación de BD y DataFactory en Azure Entel para cargar la informacion de las transacciones en los canales digitales/implementacio</t>
  </si>
  <si>
    <t>SP4519-IMPLANTACION DE PLATAFORMAS</t>
  </si>
  <si>
    <t>SP4493-IMPLANTACION DE PLATAFORMAS</t>
  </si>
  <si>
    <t>SP4525-IMPLANTACION DE PLATAFORMAS</t>
  </si>
  <si>
    <t>TD1001-DESARROLLO DE SOFTWARE&lt;&gt;IT Full Stack BSS Implem Phase 9</t>
  </si>
  <si>
    <t>SP4512-CONSULTORIA- DESARROLLO-SOPORTE -DESARROLLO - CANALES JAVA RETAIL</t>
  </si>
  <si>
    <t>LE0200-CONSULTORIA- DESARROLLO-SOPORTE - TDE LEGADOS</t>
  </si>
  <si>
    <t>SP4533-IMPLANTACION PLATAFORMAS-REINTSEG MANUAL OSIPTEL</t>
  </si>
  <si>
    <t>SP4530-IMPLANTACION DE PLATAFORMAS</t>
  </si>
  <si>
    <t>SP4505-IMPLANTACION DE PLATAFORMAS</t>
  </si>
  <si>
    <t>C18102-OBRAS CIVILES - TPF TRU LARCO</t>
  </si>
  <si>
    <t>TD1001-DESARROLLO DE SOFTWARE - MOU INTEGRACION -API FACTORY</t>
  </si>
  <si>
    <t xml:space="preserve">SP3263-CONSULTORIA- DESARROLLO -SOPORTE GOD - APLICACIONES TI </t>
  </si>
  <si>
    <t>SP4490-DESARROLLO DE SOFTWARE</t>
  </si>
  <si>
    <t>SP4299-DESARROLLO DE SOFTWARE - VENTANA PANTALLA APP</t>
  </si>
  <si>
    <t>SP4522-IMPLANTACION DE PLATAFORMAS</t>
  </si>
  <si>
    <t>C18103-IMPLEMENTACION ADICIONAL - TPF  TRU JUNIN</t>
  </si>
  <si>
    <t>SP4411-IMPLANTACION DE PLATAFORMAS- SOPORTE POST-PRODUCCION</t>
  </si>
  <si>
    <t>C18093-CONFIGURACION APLICACIÓN GESTOR DE COLAS CC - MODIFICACIONES APP CITA VIRTUAL</t>
  </si>
  <si>
    <t>C18093-CONFIGURACION APLICACIÓN GESTOR DE COLAS CC -DESARROLLO CITA VIRTUAL</t>
  </si>
  <si>
    <t>SP4410-IMPLANTACION DE PLATAFORMAS - INTERACCION CHATBOT</t>
  </si>
  <si>
    <t>TD1001-CONSULTORIA-TERCERA ACADEMIA OUTSYSTEMS</t>
  </si>
  <si>
    <t>SP4502-IMPLANTACION DE PLATAFORMAS</t>
  </si>
  <si>
    <t>TD1001-HONORARIOS - ESTUDIO : IT FULL STACK BSS IMPLEMENTATION PHASE 10</t>
  </si>
  <si>
    <t>LE0200-CONSULTORIA- DESARROLLO-SOPORTE-TDE LEGADOS</t>
  </si>
  <si>
    <t>SP4533-IMPLANTACION DE PLATAFORMAS</t>
  </si>
  <si>
    <t xml:space="preserve">SP3263-CONSULTORIA- DESARROLLO-SOPORTE GOD - APLICACIONES TI </t>
  </si>
  <si>
    <t>C18010-IMPLEMENTACION TIENDAS EXPRESS - CAJAMARCA RIOJA</t>
  </si>
  <si>
    <t>SP3253-CONSULTORIA - DESARROLLO - MANTENIMIENTO - SOPORTE PARA GOD- CALIDAD TESTING</t>
  </si>
  <si>
    <t>TD1001-INSTALACION  SERVIDORES HP DL360 GEN 9_MSO01 SBO</t>
  </si>
  <si>
    <t>SP4529-IMPLANTACION DE PLATAFORMAS</t>
  </si>
  <si>
    <t>SP3272-IMPLANTACION DE PLATAFORMAS</t>
  </si>
  <si>
    <t xml:space="preserve">TD1001-IMPLEMENTATION PHASE 10 - ESTUDIO IT FULL STACK BSS </t>
  </si>
  <si>
    <t>SP4423-DESARROLLO DE SOFTWARE - BENEFICIO CINES 2</t>
  </si>
  <si>
    <t>SP3263-IMPLANTACION DE PLATAFORMAS</t>
  </si>
  <si>
    <t>SP4409-IMPLEMENTACION ADICIONAL -ELABORACION LINEAS NUEVAS -PORTABILIDAD</t>
  </si>
  <si>
    <t>SP4543-IMPLANTACION DE PLATAFORMAS</t>
  </si>
  <si>
    <t>SP4524-IMPLANTACION DE PLATAFORMAS</t>
  </si>
  <si>
    <t>SP4379-IMPLANTACION DE PLATAFORMAS</t>
  </si>
  <si>
    <t>C18030-OBRA CIVIL TPF TC TRU CHEPEN</t>
  </si>
  <si>
    <t>SP3263-CONSULTORIA-DESARROLLO-SOPORTE GOD - APLICACIONES TI</t>
  </si>
  <si>
    <t>SP4409-IMPLEMENTACION ADICIONAL - PORTABILIDAD</t>
  </si>
  <si>
    <t>C18030-OBRAS CIVILES - TPF TC SECHURA</t>
  </si>
  <si>
    <t>TD1001-DESARROLLO DE SOFTWARE - MOU INTEGRACION</t>
  </si>
  <si>
    <t>SP4513-IMPLANTACION DE PLATAFORMAS-IDENTIFICACION USUARIOS</t>
  </si>
  <si>
    <t>TD1001-IMPLEMENTACION - ESTUDIO IT FULL STACK BSS - PHASE 10</t>
  </si>
  <si>
    <t>SP4518-IMPLANTACION PLATAFORMAS</t>
  </si>
  <si>
    <t>SP3223-IMPLEMENTACION - ACTUALIZACION DE CATALOGO EQUIPOS</t>
  </si>
  <si>
    <t>SP4365-IMPLANTACION DE PLATAFORMAS</t>
  </si>
  <si>
    <t>SC1707-IMPLEMENTACION ADICIONAL TIENDA - CONFIGURACION DE TIENDA TP PIURA</t>
  </si>
  <si>
    <t xml:space="preserve">SP4520-CONSULTORIA-DESARROLLO-SOPORTE GOD - APLICACIONES TI </t>
  </si>
  <si>
    <t>SP4491-CONSULTORIA-DESARROLLO-SOPORTE GOD - APLICACIONES TI - REPORTE TIENDAS</t>
  </si>
  <si>
    <t>TD1001-IMPLEMENTATION ESTUDIO IT FULL STACK BSS  PHASE 10</t>
  </si>
  <si>
    <t xml:space="preserve">SP3263-CONSULTORIA-DESARROLLO- SOPORTE GOD - APLICACIONES TI </t>
  </si>
  <si>
    <t>MI0100-CONSULTORIA- DESARROLLO -SOPORTE TDE LEGADOS-2018</t>
  </si>
  <si>
    <t>TD1001-IMPLEMENTATION ESTUDIO IT FULL STACK BSS PHASE 10</t>
  </si>
  <si>
    <t>SP4523-IMPLANTACION DE PLATAFORMAS</t>
  </si>
  <si>
    <t>SP4446-IMPLANTACION DE PLATAFORMAS - IMPLEMENTACION GATEWAY -PASARELA</t>
  </si>
  <si>
    <t>SP4446-DESARROLLO DE SOFTWARE - IMPLEMENTACION MEDIOS DE PAGO ONLINE BAFI</t>
  </si>
  <si>
    <t>SP4446-IMPLANTACION DE PLATAFORMAS - IMPLEMENTACION DASHBOARD FRAUDES POWERBI</t>
  </si>
  <si>
    <t xml:space="preserve">SP4423-DESARROLLO DE SOFTWARE -DESARROLLO NUEVA OFERTA BENEFICIOS CINE </t>
  </si>
  <si>
    <t>SP4478-IMPLANTACION PLATAFORMAS-DESARROLLO COMPRA BOLSAS CANAL SMS</t>
  </si>
  <si>
    <t>SP3280-CONSULTORIA -IMPLEMENTACION DESARROLLO SEGURO</t>
  </si>
  <si>
    <t>SP4410-IMPLANTACION DE PLATAFORMAS -COSTO MENSUAL INTERACCION CHATBOT</t>
  </si>
  <si>
    <t>LE0200-IMPLANTACION DE PLATAFORMAS - API MANAGEMENT</t>
  </si>
  <si>
    <t>TD1001-CONSULTORIA-ESTUDIO IT FULL STACK BSS IMPLEMENTATION PHASE 10</t>
  </si>
  <si>
    <t>SP4500-IMPLANTACION DE PLATAFORMAS</t>
  </si>
  <si>
    <t>TD1001-DESARROLLO DE SOFTWARE - MO INTEGRACION API</t>
  </si>
  <si>
    <t>C19024-CONFIGURACION APLICACIÓN GESTOR  COLAS CC-SEGMENTACION-1RA ETAPA</t>
  </si>
  <si>
    <t>C19024-CONFIGURACION APLICACIÓN GESTOR  COLAS CC-SEGMENTACION-2DA ETAPA</t>
  </si>
  <si>
    <t>C19024-CONFIGURACION APLICACIÓN GESTOR COLAS CC-MASIFICACION-PILOTO</t>
  </si>
  <si>
    <t>SG1812-COMPUTADORA DESKTOP</t>
  </si>
  <si>
    <t>SP4367-LICENCIA SPEECH ANALYTICS CALL CENTER - SOPORTE N1-N2</t>
  </si>
  <si>
    <t>SP4367-LICENCIA SPEECH ANALYTICS CALL CENTER -CONSULTORIA</t>
  </si>
  <si>
    <t>TD1001-CONSULTORIA-ESTUDIO -IT FULL STACK BSS IMPLEMENTATION PHASE 10</t>
  </si>
  <si>
    <t xml:space="preserve">TD1001-IMPLEMENTACION - MONITOREO API </t>
  </si>
  <si>
    <t>SP4425-DESARROLLO DE SOFTWARE - ADQUISICION CERTIFICADO DIGITAL SITE PRO</t>
  </si>
  <si>
    <t>SP4410-IMPLANTACION PLATAFORMAS-COSTO INTERACCION CHATBOT</t>
  </si>
  <si>
    <t>SP4368-IMPLANTACION DE PLATAFORMAS - CERTIFICACION REGISTRO NACIONAL SP4368</t>
  </si>
  <si>
    <t>SP4402-DESARROLLO DE SOFTWARE - IMPLEMENTACION MEDIDAS EXTRAORDINARIAS RECLAMOS</t>
  </si>
  <si>
    <t>ECOM19-CONSULTORIA- ESTUDIO DIGITAL SALES PHASE 1</t>
  </si>
  <si>
    <t xml:space="preserve">SP4409-DESARROLLO DE SOFTWARE </t>
  </si>
  <si>
    <t>TD1001-GESTION APIS CRITICAS</t>
  </si>
  <si>
    <t>SP4367-LICENCIA SPEECH ANALYTICS CALL CENTER - CONSULTORIA</t>
  </si>
  <si>
    <t xml:space="preserve">SP4403-DESARROLLO DE SOFTWARE </t>
  </si>
  <si>
    <t>SP4410-IMPLANTACION DE PLATAFORMAS - ACTIVACION SP4410</t>
  </si>
  <si>
    <t>SP3259-IMPLEMENTACION PLATAFORMAS- OFFICE 365-REPORTES AUDITORIA</t>
  </si>
  <si>
    <t>SP4446-IMPLANTACION DE PLATAFORMAS - GATEWAY PASARELA PAGOS</t>
  </si>
  <si>
    <t>SP4504-DESARROLLO DE SOFTWARE-PROYECTO AFINIDAD</t>
  </si>
  <si>
    <t>SP4423-IMPLANTACION DE PLATAFORMAS - ENVIO ALEATORIO CODIGOS CINE - MODIFICACION OFERTA</t>
  </si>
  <si>
    <t>TD1001-DESARROLLO DE SOFTWAR - CABLEADO FIBRA -  UTP</t>
  </si>
  <si>
    <t>SP4367-LICENCIA SPEECH ANALYTICS CALL CENTER - CAPACITACION</t>
  </si>
  <si>
    <t xml:space="preserve">TD1001-IMPLEMENTACION INTEGRACIONES ODI -MOU </t>
  </si>
  <si>
    <t>LE0300 - SOPORTE - MANTENIMIENTO - PROYECTO TDE</t>
  </si>
  <si>
    <t>SP4410 -IMPLANTACION DE PLATAFORMAS - INTERACCION CHATBOT PRY 1205</t>
  </si>
  <si>
    <t>SP4400 - SOPORTE - MANTENIMIENTO - VENTA DE TERMINALES  -ACCESORIOS SIN PLAN</t>
  </si>
  <si>
    <t>SP4368 - SOPORTE - MANTENIMIENTO - PROYECTOS DE NEGOCIO</t>
  </si>
  <si>
    <t>MI0100-CONSULTORIA-DESARROLLO-SOPORTE -TDE LEGADOS</t>
  </si>
  <si>
    <t>SP4446-DESARROLLO SOFTWARE</t>
  </si>
  <si>
    <t>SP4505-DESARROLLO SOFTWARE</t>
  </si>
  <si>
    <t>SP3253-CONSULTORIA-DESARROLLO-SOPORTE GOD- CALIDAD TESTING</t>
  </si>
  <si>
    <t>LE0200-IMPLANTACION DE PLATAFORMAS - DESPLIEGUE-IMPLEMENTACION SCRIPT DELETE</t>
  </si>
  <si>
    <t>C18030-DISEÑO - ELABORACION DE EXPEDIENTE - TPF CHULUCANAS</t>
  </si>
  <si>
    <t xml:space="preserve">SP3289-CONSULTORIA- DESARROLLO-SOPORTE GOD - APLICACIONES TI </t>
  </si>
  <si>
    <t>TD1001-CONSULTORIA-ASSESSMENT PLATAFORMA APIM</t>
  </si>
  <si>
    <t>C18030-DISEÑO - ELABORACION DE EXPEDIENTE - TPF VIRU</t>
  </si>
  <si>
    <t>C18030-DISEÑO - ELABORACION DE EXPEDIENTE - TPF JAUJA</t>
  </si>
  <si>
    <t>SP4404-IMPLANTACION DE PLATAFORMAS - IMPLEMENTACION PROYECTO ASIGNACION AUTOMATICA BONOS</t>
  </si>
  <si>
    <t>LE0200-CONSULTORIA -DESARROLLO-SOPORTE- TDE LEGADOS</t>
  </si>
  <si>
    <t>SP4431-IMPLANTACION DE PLATAFORMAS - DESARROLLAR MOTOR SAT PUSH</t>
  </si>
  <si>
    <t>SP4506-CONSULTORIA-DESARROLLO-SOPORTE GOD - SYSTEM OPERATION CENTER</t>
  </si>
  <si>
    <t>TD1001-CONSULTORIA -MOU INTEGRACION - FABRICA DE INTEGRACIONES ODI</t>
  </si>
  <si>
    <t xml:space="preserve">SP4403-DESARROLLO DE SOFTWARE - IMPLEMENTACION MODULO CONSULTA SALDO </t>
  </si>
  <si>
    <t>SP4478-IMPLANTACION DE PLATAFORMAS-TRANSACCIONES SMS</t>
  </si>
  <si>
    <t>SP4410-IMPLANTACION PLATAFORMAS- COSTO MENSUAL INTERACCION CHATBOT PRY</t>
  </si>
  <si>
    <t xml:space="preserve">SP4402-DESARROLLO DE SOFTWARE </t>
  </si>
  <si>
    <t>TD1001-CONSULTORIA-API FACTORY PRIMER HITO</t>
  </si>
  <si>
    <t>TD1001-ADQUISICION-CERTIFICADO DIGITAL SECURE SITE PRO-SYMANTEC- 2 ANOS</t>
  </si>
  <si>
    <t>SP3245-SWITCH - IMPLEMENTACION WORKSHOP</t>
  </si>
  <si>
    <t>SP3245-SWITCH - RED HAT CLOUDFORMS PREMIUN NODES PHYSICAL</t>
  </si>
  <si>
    <t>SP3245-SWITCH - RED HAT CLOUDFORMS PREMIUN NODES VIRTUAL 16</t>
  </si>
  <si>
    <t>SG1814-CONSULTORIA-ELABORACION PLANOS</t>
  </si>
  <si>
    <t>LE0300-IMPLANTACION DE PLATAFORMAS - INFRAESTRUCTURA ADM-UNIX-VIRTUALIZACION-BD</t>
  </si>
  <si>
    <t>TD1001-CONSULTORIA-API FACTORY SEGUNDO HITO</t>
  </si>
  <si>
    <t>TD1001-CONSULTORIA- MOU INTEGRACION- ODI</t>
  </si>
  <si>
    <t>LE0300-CONSULTORIA - DESARROLLO - MANTENIMIENTO - SOPORTE PARA TDE CONVIVENCIA</t>
  </si>
  <si>
    <t>SP4410-IMPLANTACION DE PLATAFORMAS-COSTO MENSUAL INTERACCION CHATBOT</t>
  </si>
  <si>
    <t>TD1001-ASSESSMENT PLATAFORMA APIM</t>
  </si>
  <si>
    <t>C19000-LICENCIA-SISTEMA CONTROL DE COLAS CC-TPF MERCADERES</t>
  </si>
  <si>
    <t>SP4411-IMPLANTACION DE PLATAFORMAS</t>
  </si>
  <si>
    <t>C19010-CONSULTORIA CONFIGURACION APLICACION GESTOR DE COLAS-TP MERCADERES</t>
  </si>
  <si>
    <t>SP4420-IMPLANTACION DE PLATAFORMAS</t>
  </si>
  <si>
    <t>MI0100-CONSULTORIA- DESARROLLO-SOPORTE -TDE LEGADOS</t>
  </si>
  <si>
    <t>TD1001-SERVICIOS API FACTORY</t>
  </si>
  <si>
    <t>SP3256-CONSULTORIA - DESARROLLO -   - SOPORTE PARA GOD- CALIDAD TESTING</t>
  </si>
  <si>
    <t>SP4358-CONSULTORIA - DESARROLLO -   - SOPORTE PARA GOD- CALIDAD TESTING</t>
  </si>
  <si>
    <t>SP4390-CONSULTORIA - DESARROLLO -   - SOPORTE PARA GOD- CALIDAD TESTING</t>
  </si>
  <si>
    <t>SP4392-CONSULTORIA - DESARROLLO -   - SOPORTE PARA GOD- CALIDAD TESTING</t>
  </si>
  <si>
    <t>SP4401-CONSULTORIA - DESARROLLO -   - SOPORTE PARA GOD- CALIDAD TESTING</t>
  </si>
  <si>
    <t>SP4420-CONSULTORIA - DESARROLLO -   - SOPORTE PARA GOD- CALIDAD TESTING</t>
  </si>
  <si>
    <t>SP4431-IMPLANTACION PLATAFORMAS-DESARROLLO MOTOR SAT PUSH PREPAGO</t>
  </si>
  <si>
    <t>PTD100-DESARROLLO DE SOFTWARE - AMPLIAR CAPACIDAD BSCS - RATING -BILLING</t>
  </si>
  <si>
    <t xml:space="preserve">SP0211-CONSULTORIA-DESARROLLO-SOPORTE GOD - APLICACIONES TI </t>
  </si>
  <si>
    <t>SP4520-CONSULTORIA- DESARROLLO- SOPORTE GOD - APLICACIONES TI</t>
  </si>
  <si>
    <t>TD1001-CONSULTORIA - API FACTORY</t>
  </si>
  <si>
    <t xml:space="preserve">SP3265-CONSULTORIA-DESARROLLO-SOPORTE GOD - APLICACIONES TI </t>
  </si>
  <si>
    <t xml:space="preserve">SP4501-CONSULTORIA-DESARROLLO-SOPORTE GOD - APLICACIONES TI </t>
  </si>
  <si>
    <t>SP4409-IMPLANTACION DE PLATAFORMAS - INTEGRACION ECOMMERCE</t>
  </si>
  <si>
    <t>SP4409-IMPLANTACION DE PLATAFORMAS -DISEÑO FLUJO VLAIDACION</t>
  </si>
  <si>
    <t>SP4410-IMPLANTACION PLATAFORMAS- COSTO MENSUAL CHATBOT</t>
  </si>
  <si>
    <t>TD1001-CONSULTORIA-PROYECTO NEW OCI-MAY19</t>
  </si>
  <si>
    <t>SP4431-IMPLANTACION DE PLATAFORMAS - OPTIMIZACION TIEMPOS SAT PUSH</t>
  </si>
  <si>
    <t>LE0200-CONSULTORIA-DESARROLLO-SOPORTE -TDE LEGADOS- ADECUACIONES GESTOR COLAS</t>
  </si>
  <si>
    <t>SP3247-DESARROLLO DE SOFTWARE - INTEGRACION DE DATOS</t>
  </si>
  <si>
    <t>SP4414- DESARROLLO DE SOFTWARE - MIGRAR REDIRECCIONAR VERSION 11G</t>
  </si>
  <si>
    <t>LE0200-FUJIFILM-16456574-DC ULTRIUM LTO7 GENERATION 7 LABELED-TDE</t>
  </si>
  <si>
    <t>SP4365-CONSULTORIA-DESARROLLO-SOPORTE GOD - SYSTEM OPERATION CENTER -CONTROL BIG DATA</t>
  </si>
  <si>
    <t>SP4405-CONSULTORIA-DESARROLLO-SOPORTE GOD - SYSTEM OPERATION CENTER -CONTROL BIG DATA</t>
  </si>
  <si>
    <t>SP4415-CONSULTORIA-DESARROLLO-SOPORTE GOD - SYSTEM OPERATION CENTER -CONTROL BIG DATA</t>
  </si>
  <si>
    <t>SP4422-CONSULTORIA-DESARROLLO-SOPORTE GOD - SYSTEM OPERATION CENTER -CONTROL BIG DATA</t>
  </si>
  <si>
    <t>SP4427-CONSULTORIA-DESARROLLO-SOPORTE GOD - SYSTEM OPERATION CENTER -CONTROL BIG DATA</t>
  </si>
  <si>
    <t>SP4446-CONSULTORIA-DESARROLLO-SOPORTE GOD - SYSTEM OPERATION CENTER -CONTROL BIG DATA</t>
  </si>
  <si>
    <t>SP4409- IMPLANTACION DE PLATAFORMAS - VENTA PORTABILIDAD</t>
  </si>
  <si>
    <t>SP3256-DESARROLLO DE SOFTWARE</t>
  </si>
  <si>
    <t>SP4403-DESARROLLO DE SOFTWARE</t>
  </si>
  <si>
    <t>SP4442-DESARROLLO DE SOFTWARE</t>
  </si>
  <si>
    <t>SP4481-CONSULTORIA-DESARROLLO-SOPORTE DESARROLLO - CANALES JAVA</t>
  </si>
  <si>
    <t>TD1001-CONSULTORIA -API FACTORY</t>
  </si>
  <si>
    <t>SP4356-IMPLANTACION DE PLATAFORMAS - IMPLEMENTACION FUNCIONALIDAD RECIBO DIGITAL</t>
  </si>
  <si>
    <t xml:space="preserve">SP4368-DESARROLLO SOFTWARE </t>
  </si>
  <si>
    <t>SP4519-IMPLANTACION DE PLATAFORMAS-PRY 1490 SAT PUSH CONTINGENCIA</t>
  </si>
  <si>
    <t>SP4442-DESARROLLO DE SOFTWARE - IMPLEM. PROCESOS GENERACION TABLON-CHURN-VODAFONE</t>
  </si>
  <si>
    <t>SP4462-IMPLANTACION DE PLATAFORMAS - DESARROLLO WEB PUBLICA SPOTIFY</t>
  </si>
  <si>
    <t>PTD101-FABRICA DESARROLLO: APLICACIONES SISTEMAS BUS- PDT101</t>
  </si>
  <si>
    <t>SP4473-DESARROLLO SOFTWARE - IDENTIFICACION USUARIOS-CELDAS IPS</t>
  </si>
  <si>
    <t>SP4420-IMPLANTACION DE PLATAFORMAS - RECUPERACION CUENTA</t>
  </si>
  <si>
    <t>SP4476-DESARROLLO SOFTWARE -IMPLEM. TERMINALES BI</t>
  </si>
  <si>
    <t>LE0200-CONSULTORIA DESARROLLO MANTENIMIENTO Y/O SOPORTE PARA DESARROLLO - BACK EBS</t>
  </si>
  <si>
    <t>SP4365-CONSULTORIA-DESARROLLO-SOPORTE  GOD-BIG DATA ENTEL</t>
  </si>
  <si>
    <t>SP4425-CONSULTORIA-DESARROLLO-SOPORTE  GOD-NUEVAS FUNCIONALIDADES WEB</t>
  </si>
  <si>
    <t>SP4442-CONSULTORIA-DESARROLLO-SOPORTE  GOD-BASE DATOS SHADOW</t>
  </si>
  <si>
    <t>SP4446-CONSULTORIA-DESARROLLO-SOPORTE  GOD-PASARELA PAGOS ONLINE</t>
  </si>
  <si>
    <t>SP4467-CONSULTORIA-DESARROLLO-SOPORTE  GOD-MEJORAS IVR SOLUCIONES NEGOCIO</t>
  </si>
  <si>
    <t xml:space="preserve">SP4472-CONSULTORIA-DESARROLLO-SOPORTE  GOD-DISPONIBILIZAR RECIBOS PORTAL </t>
  </si>
  <si>
    <t>SP4475-CONSULTORIA-DESARROLLO-SOPORTE  GOD-BLACKLIST RENTESEG</t>
  </si>
  <si>
    <t>SP4490-CONSULTORIA-DESARROLLO-SOPORTE  GOD- RENTESEG REPORTE ABONADOS</t>
  </si>
  <si>
    <t>SP4491-CONSULTORIA-DESARROLLO-SOPORTE  GOD-NOTIFICACION RECIBO VIA SMS</t>
  </si>
  <si>
    <t>SP4500-CONSULTORIA-DESARROLLO-SOPORTE  GOD-AUTOMATIZACION EASY PACK</t>
  </si>
  <si>
    <t>SP4356-IMPLANTACION DE PLATAFORMAS - IMPLEMENTACION FUNCIONALIDAD RECIBO</t>
  </si>
  <si>
    <t>SP4473-DESARROLLO DE SOFTWARE- IDENTIFICACION USUARIOS -CELDAS IPS</t>
  </si>
  <si>
    <t xml:space="preserve">SP3276-CONSULTORIA-DESARROLLO-SOPORTE GOD - APLICACIONES TI </t>
  </si>
  <si>
    <t>SG1814-CONSULTORIA-INVENTARIO-VALORIZACION MUEBLES ACTIVOS ALMACEN SURQUILLO</t>
  </si>
  <si>
    <t>SP4410 -IMPLANTACION DE PLATAFORMAS - INTERACCION CHATBOT</t>
  </si>
  <si>
    <t>SP4473-DESARROLLO DE SOFTWARE- CERTIFICACION IDENTIFICACION USUARIOS-CELDAS IPS</t>
  </si>
  <si>
    <t>SP4472-DESARROLLO DE SOFTWARE - IMPLEMENTACION PORTALES CAUTIVOS</t>
  </si>
  <si>
    <t>TD1001-DESARROLLO DE SOFTWARE- MOU INTEGRACION- EQUIPO SME</t>
  </si>
  <si>
    <t>SP4425-IMPLANTACION DE PLATAFORMAS -DESARROLLO APLICACIONES PLATAFORMA CLOUD</t>
  </si>
  <si>
    <t>SP3239-IMPLANTACION DE PLATAFORMAS - IMPLEMENTACION FLUJO INTEGRACION CONTINUA</t>
  </si>
  <si>
    <t>SP4480-DESARROLLO DE SOFTWARE</t>
  </si>
  <si>
    <t>SP4413-IMPLANTACION DE PLATAFORMAS - IMPLEMENTACION INTEGRACION CON PLATAFORMAS BACKEND POSTPAGO</t>
  </si>
  <si>
    <t>SP4462-DESARROLLO DE SOFTWARE</t>
  </si>
  <si>
    <t>SP4476-DESARROLLO DE SOFTWARE-PARQUE TERMINALES BI</t>
  </si>
  <si>
    <t>SP4547-DESARROLLO DE SOFTWARE</t>
  </si>
  <si>
    <t>SP4426-CONSULTORIA - DESARROLLO - MANTENIMIENTO - SOPORTE PARA DESARROLLO - CANALES TELEVENTAS</t>
  </si>
  <si>
    <t>TD1001-CONSULTORIA-PROYECTO CITRIX CLOUD LICENCIAS USER DEVICE</t>
  </si>
  <si>
    <t>TD1001-PROYECTO CITRIX CLOUD IMPLEMENTACION DWS</t>
  </si>
  <si>
    <t>TD1001-PROYECTO CITRIX CLOUD SERVICIOS RECURRENTES</t>
  </si>
  <si>
    <t>TD1001-CESION_OFD- JUNIO 2019</t>
  </si>
  <si>
    <t xml:space="preserve">TD1002-INFRAESTRUCTURA ACS </t>
  </si>
  <si>
    <t>TD1001-CESION_OFD -JUNIO 19</t>
  </si>
  <si>
    <t xml:space="preserve">TD1002-CONSULTORIA-ADVANCED CUSTOMER ACS </t>
  </si>
  <si>
    <t>TD1001-CONSULTORIA-EXPERTO ORACLE OCDM</t>
  </si>
  <si>
    <t>TD1002-CONSULTORIA-ADVANCED CUSTOMER ACS</t>
  </si>
  <si>
    <t xml:space="preserve">TD1002-CONSULTORIA-INFRAESTRUCTURA ACS </t>
  </si>
  <si>
    <t>TD1001-CONSULTORIA-PLAZO OFD 109364</t>
  </si>
  <si>
    <t xml:space="preserve">TD1002-CONSULTORIA-ADVANCED CUSTOMER SERVICES ACS </t>
  </si>
  <si>
    <t>TD1001-CONSULTORIA- EXPERTO ORACLE OCDM</t>
  </si>
  <si>
    <t>TD1001-CONSULTORIA -PLAZO OFD-DIC 19</t>
  </si>
  <si>
    <t>TD1001-CESION_OFD</t>
  </si>
  <si>
    <t xml:space="preserve">TD1002-CONSULTORIA -ADVANCED CUSTOMER SERVICES ACS </t>
  </si>
  <si>
    <t xml:space="preserve">LE0300-LICENCIAS - ORN PARA UAT </t>
  </si>
  <si>
    <t>TD1002-IMPLEMENTACION - ADVANCED CUSTOMER - ACS</t>
  </si>
  <si>
    <t>TD1002-TD1002-CONSULTORIA -INFRAESTRUCTURA ACS</t>
  </si>
  <si>
    <t>TD1002-CONSULTORIA- ADVANCED SERVICES ACS</t>
  </si>
  <si>
    <t>SP4335 - BOLSA DE HORAS - MANTENIMIENTO HERRAMIENTA APORTES DE MKT / WEB DE COMPRAS</t>
  </si>
  <si>
    <t>LE0200 - DESARROLLO DE SOFTWARE EVOL - SOPORTE A PRUEBAS</t>
  </si>
  <si>
    <t>SP4360 - DESARROLLO ORACLE EBS RQ - PROYECTO ERP CLOUD - ACTA REUNIÓN INTEGRACION</t>
  </si>
  <si>
    <t>LE0200 - DESARROLLO DE SOFTWARE EVOL -  SOPORTE A PRUEBAS</t>
  </si>
  <si>
    <t>SP4360 - DESARROLLO ORACLE EBS MIGRACIÓN ERP CLOUD ORACLE: CUARTO ENTREGABLE</t>
  </si>
  <si>
    <t xml:space="preserve">SP4358 - DESARROLLO DE SOFTWARE - ROADMAP APP 2017 FASE 2 </t>
  </si>
  <si>
    <t>SP4265 - DESARROLLO DE SOFTWARE - CR PARA INCLUIR SOPORTE POST PRODUCICCÓN Y MARC</t>
  </si>
  <si>
    <t>SP4382 - DESARROLLO DE SOFTWARE - JAVA RETAIL DEBE SOPORTAR LA NUEVA VERSION</t>
  </si>
  <si>
    <t>SP4405 - DESARROLLO DE SOFTWARE - DESARROLLO Y MODIFICACIÓN DEL MÓDULO EN PRE-EVALUACION</t>
  </si>
  <si>
    <t>SP3243 - IMPLANTACION DE PLATAFORMAS - IMPLEMENTACIÓN DE ASEGURAMIENTO DE CALIDAD</t>
  </si>
  <si>
    <t xml:space="preserve">PTD101 - SOPORTE DE MANTENIMIENTO - MIGRACIÓN PLATAFORMA BD DEL SOA SUITE </t>
  </si>
  <si>
    <t>SP3246 - IMPLANTACION DE PLATAFORMAS - MIGRACIÓN BD Y WEBLOGIC</t>
  </si>
  <si>
    <t>SP4369 - DESARROLLO DE SOFTWARE - SOPORTE 24X7  NAVEO + APK</t>
  </si>
  <si>
    <t>SP4369 - DESARROLLO DE SOFTWARE - SUSCRIPCIÓN NAVEGO 360  PAQUETE DE 700 USUARIOS</t>
  </si>
  <si>
    <t>SP4433-IMPLANTACION DE PLATAFORMAS - PORTAL CAUTIVO BAFI</t>
  </si>
  <si>
    <t>SP4433-IMPLANTACION PLATAFORMAS-PORTAL CAUTIVO BAFI</t>
  </si>
  <si>
    <t>SP3249-SWITCH - 1 PREPAID TRAINING CREDITS W -CISCO LEARNING PARTNERS</t>
  </si>
  <si>
    <t>SP3249-SWITCH - CISCO FIREPOWER 2120 ASA APPLIANCE -1U</t>
  </si>
  <si>
    <t>SP3249-SWITCH - INSTALACION - CONFIGURACION - SOPORTE</t>
  </si>
  <si>
    <t xml:space="preserve">SP3249-SWITCH - SOLN SUPP 8X5XNBD XISCO FIREPOWER  2120 ASA APPLIANCE </t>
  </si>
  <si>
    <t>SP4396-DESARROLLO DE SOFTWARE - CIERRE PRODUCCION</t>
  </si>
  <si>
    <t>SP4367-SWITCH - IMPLEMENTACION</t>
  </si>
  <si>
    <t>SP0206-SWITCH - IMPLEMENTACION - SOPORTE CISCO</t>
  </si>
  <si>
    <t>SP4396-DESARROLLO DE SOFTWARE&lt;&gt;Servicio de Implementación - CAPEX SP4396</t>
  </si>
  <si>
    <t>SP3249-SWITCH - IMPLEMENTACION</t>
  </si>
  <si>
    <t>SP4405-DESARROLLO DE SOFTWARE&lt;&gt;Desarrollo y modificación del Módulo en Pre-evaluacion crediticia</t>
  </si>
  <si>
    <t>SP4396-DESARROLLO DE SOFTWARE - SUSCRIPCIONES - SP4396</t>
  </si>
  <si>
    <t>SP4396-DESARROLLO DE SOFTWARE</t>
  </si>
  <si>
    <t>SP4396-SERVICIO DESARROLLO DE SOFTWARE - IMPLEMENTACION</t>
  </si>
  <si>
    <t xml:space="preserve">SP4396-DESARROLLO DE SOFTWARE  - SUSCRIPCIONES ORACLE FUSION CRM BASE ENTERPRISE </t>
  </si>
  <si>
    <t>SP4405-DESARROLLO DE SOFTWARE - MODIFICACION MODULO PRE - EVUALACION CREDITICIA</t>
  </si>
  <si>
    <t>SP4426-CONSULTORIA - DESARROLLO - MANTENIMIENTO  - SOPORTE PARA DESARROLLO - CANALES TELEVENTAS</t>
  </si>
  <si>
    <t>SP4474-DESARROLLO SOFTWARE- BENEFICIOS NETFLIX-DISEÑO PANTALLAS-SPOTIFY</t>
  </si>
  <si>
    <t>SP4405-CONSULTORIA - DESARROLLO - MANTENIMIENTO - SOPORTE PARA DESARROLLO - CANALES JAVA</t>
  </si>
  <si>
    <t>SP4437-CONSULTORIA - DESARROLLO -   - SOPORTE PARA DESARROLLO - CANALES JAVA</t>
  </si>
  <si>
    <t>SP4405-DESARROLLO DE SOFTWARE - MODIFICACION MODULO EVALUACION CREDITICIA</t>
  </si>
  <si>
    <t>SP4396-DESARROLLO DE SOFTWARE - SOPORTE</t>
  </si>
  <si>
    <t>SP4396-DESARROLLO DE SOFTWARE - IMPLEMENTACION</t>
  </si>
  <si>
    <t>SP4396-DESARROLLO DE SOFTWARE - SUSCRIPCIONES ORACLE FUSION</t>
  </si>
  <si>
    <t>SP4464-CONSULTORIA - DESARROLLO  -  SOPORTE PARA DESARROLLO - CANALES FULL COMERCE</t>
  </si>
  <si>
    <t>SP4474-DESARROLLO SOFTWARE- DISEÑO PANTALLAS NETFLIX-SPOTIFY</t>
  </si>
  <si>
    <t>SP4396-CONSULTORIA - DESARROLLO  - SOPORTE PARA DESARROLLO - CANALES JAVA RETAIL - OSC</t>
  </si>
  <si>
    <t>SP4405-CONSULTORIA-DESARROLLO-SOPORTE DESARROLLO - CANALES JAVA RETAIL</t>
  </si>
  <si>
    <t>SP4471-IMPLANTACION PLATAFORMAS - SAPHETY BILL ENTEL</t>
  </si>
  <si>
    <t>SP3258-CONSULTORIA - DESARROLLO -   - SOPORTE PARA GOD - INFRAESTRUCTURA WINTEL</t>
  </si>
  <si>
    <t>LE0200-CONSULTORIA-DESARROLLO-SOPORTE -TDE LEGADOS- BLOQUEO B2C</t>
  </si>
  <si>
    <t>SP4470-CONSULTORIA - DESARROLLO -   - SOPORTE PARA DESARROLLO - HERRAMIENTA</t>
  </si>
  <si>
    <t>LE0200-CONSULTORIA-DESARROLLO -SOPORTE TDE LEGADOS</t>
  </si>
  <si>
    <t>SP3228-IMPLEMENTACION - ADQUISICION LICENCIAS NEW RELIC</t>
  </si>
  <si>
    <t>LE0200-CONSULTORIA -DESARROLLO, MANTENIMIENTO-SOPORTE - TDE LEGADOS</t>
  </si>
  <si>
    <t>SP4460-CONSULTORIA- ASSESSMENT GESTOR-ABR19</t>
  </si>
  <si>
    <t>SP4460-IMPLANTACION DE PLATAFORMAS</t>
  </si>
  <si>
    <t>SP4460-CONSULTORIA- ASSESMENT GESTOR CONOCIMIENTO-ABR19</t>
  </si>
  <si>
    <t>SP3263-CONSULTORIA -DESARROLLO-SOPORTE - TDE LEGADOS</t>
  </si>
  <si>
    <t xml:space="preserve">SP0816-CONSULTORIA-DESARROLLO-SOPORTE GOD - APLICACIONES TI </t>
  </si>
  <si>
    <t>SG1807-CABLEADO ESTRUCTURADO - REMODELACION PISO 16-PR</t>
  </si>
  <si>
    <t>LE0200 - SOPORTE DE MANTENIMIENTO-IMPLEMENTACIÓN - MERGE CÓDIGO ENTRE PRO0YECTOS-LE0200</t>
  </si>
  <si>
    <t>SP4453-362493-Restringir el uso de los números de pedido en los pagos que se realizan por la Web Privada para una sola vez y con esto se evitará el fr</t>
  </si>
  <si>
    <t>SP4449-319335-Implementación de la reportería de recargas virtuales por zona geográfica.</t>
  </si>
  <si>
    <t>SP4453-362505-Correctivo TI - Error al realizar Pago por Visa a través del APP de EntelActualizacion de Librería PAYME</t>
  </si>
  <si>
    <t>SP3223-CONSULTORIA- DESARROLLO- MANTENIMIENTO- SOPORTE PARA DESARROLLO - HERRAMIENTAS EFICIENTIS</t>
  </si>
  <si>
    <t>LE0200-DESARROLLO DE SOFTWARE&lt;&gt;Servicios de troubleshooting y solución de defectos a las pruebas TDE (2da.Bolsa 400 horas)</t>
  </si>
  <si>
    <t>LE0200-DESARROLLO DE SOFTWARE&lt;&gt;Servicios de troubleshooting y solución de defectos a las pruebas TDE (4ta.Bolsa 400 horas)</t>
  </si>
  <si>
    <t>LE0200- DESARROLLO DE SOFTWARE - NOVATRONIC: SERVICIOS DE TROUBLESHOOTING Y SOLUCIONES</t>
  </si>
  <si>
    <t>SP4449-363385-Implementación de nuevo webservice adecuado a la estructura de trama del Banco de la Nación.</t>
  </si>
  <si>
    <t>LE0300-IMPLANTACION DE PLATAFORMAS - MIGRACION WEB PORTAL</t>
  </si>
  <si>
    <t>LE0200-DESARROLLO DE SOFTWARE  - IMPLEMENTACION DE ARCHIVOS VENTA ENCARGO</t>
  </si>
  <si>
    <t xml:space="preserve">SP4267-IMPLEMENTACION - FUNCIONALIDAD SEGUIMIENTO ORDENES COMPRA - PAQUETES A OTROS NÚMEROS </t>
  </si>
  <si>
    <t>SP4431-IMPLANTACION DE PLATAFORMAS - DESARROLLO INFORMAR BONOS-BOLSAS RECARGAS VIRTUALES</t>
  </si>
  <si>
    <t>SP4434-CONSULTORIA -DESARROLLO-   - SOPORTE PARA TDE LEGADOS</t>
  </si>
  <si>
    <t>SP4434-CONSULTORIA - DESARROLLO - SOPORTE  - TDE LEGADOS - PASE A PRODUCCION</t>
  </si>
  <si>
    <t>LE0200-CONSULTORIA- DESARROLLO -SOPORTE TDE LEGADOS</t>
  </si>
  <si>
    <t>SG1724-DESPLIEGUE DE ACCESS POINT - REMODELACION VP MP - PISO 16 PR</t>
  </si>
  <si>
    <t>SP4360-DESARROLLO ORACLE EBS - PRUEBAS</t>
  </si>
  <si>
    <t>SP4392-CONSULTORIA- DESARROLLO -SOPORTE TDE LEGADOS</t>
  </si>
  <si>
    <t>SP4392-CONSULTORIA-DESARROLLO-SOPORTE - TDE LEGADOS</t>
  </si>
  <si>
    <t>LE0200-CONSULTORIA - DESARROLLO - MANTENIMIENTO - SOPORTE PARA TDE LEGADOS - JUL18</t>
  </si>
  <si>
    <t>SP4360-DESARROLLO ORACLE EBS- PROYECTO ERP</t>
  </si>
  <si>
    <t>SP4360-CONSULTORIA-DESARROLLO- SOPORTE-PROYECTO CLOUD</t>
  </si>
  <si>
    <t>SP4360-DESARROLLO ORACLE EBS - GESTION CAMBIO CLOUD</t>
  </si>
  <si>
    <t>LE0200-CONSULTORIA-DESARROLLO -SOPORTE -TDE LEGADOS- CONVIVENCIA WEB PRIVADA</t>
  </si>
  <si>
    <t>LE0200-DESARROLLO DE SOFTWARE - INCIDENCIAS ERP</t>
  </si>
  <si>
    <t>LE0200-CONSULTORIA-DESARROLLO-SOPORTE TDE LEGADOS-CONVIVENCIA WEB PRIVADA</t>
  </si>
  <si>
    <t xml:space="preserve">SP3268-CONSULTORIA-DESARROLLO-SOPORTE  GOD - APLICACIONES TI </t>
  </si>
  <si>
    <t>SP4379-IMPLANTACION DE PLATAFORMAS - OAC ENVIAR ACCIONES COBRANZA JASPER</t>
  </si>
  <si>
    <t>LE0200-CONSULTORIA - DESARROLLO - MANTENIMIENTO - SOPORTE PARA TDE LEGADOS - MODIFICACIONES - AGO18</t>
  </si>
  <si>
    <t>LE0200-CONSULTORIA - DESARROLLO - MANTENIMIENTO - SOPORTE PARA TDE LEGADOS - INCIDENCIAS - SEP18</t>
  </si>
  <si>
    <t>LE0200-CONSULTORIA - DESARROLLO - MANTENIMIENTO - SOPORTE PARA TDE LEGADOS - INTERFACES</t>
  </si>
  <si>
    <t>SP4449-362333-BAFI Empresas</t>
  </si>
  <si>
    <t>SP4449-362333-Bolsa 3G ParÃ¡metro Adicional API ICC por cambio de N7 a N3</t>
  </si>
  <si>
    <t>SP4449-362333-Caso de Uso - Bolsa de Datos Empresas.</t>
  </si>
  <si>
    <t>SP4449-362333-Migracion de Servicio de WLogic11 a WLogic12</t>
  </si>
  <si>
    <t>SP4449-362333-Oferta Comercial Roaming</t>
  </si>
  <si>
    <t>SP4449-362333-PRY-1019 Programa Viajero (Roaming - Fase 1)</t>
  </si>
  <si>
    <t>SP4449-362333-PRY-1053 PostVenta Retail - Reposición Chip</t>
  </si>
  <si>
    <t>SP4449-362333-inconsistencia base de Intragroup Company</t>
  </si>
  <si>
    <t>SP4452-362333-Evaluación Crediticia para Cambio de modelo</t>
  </si>
  <si>
    <t>SP4453-362333- Requerimiento TI - Mejora en lógica de reintentos en el MDB de envió de SMS para canal de APP Mi Entel</t>
  </si>
  <si>
    <t>SP4455-362333-Nuevas Iniciativas VEP - Prepago Cuotas</t>
  </si>
  <si>
    <t>SP4456-362333-Recursos RM Adicional (Mes de Mayo)</t>
  </si>
  <si>
    <t>SP4456-362333-Servicio de Consultoria - PMO Diana Elcorobarrutia (Mayo)</t>
  </si>
  <si>
    <t>SP4456-362333-Servicio de Consultoria - PMO Nancy Vigil (Mayo)</t>
  </si>
  <si>
    <t>LE0100-FABRICA DESARROLLO:APLICACIONES SISTEMAS LE0100 - DESARROLLOS-JUN 18</t>
  </si>
  <si>
    <t>LE0100-FABRICA DESARROLLO:APLICACIONES SISTEMAS LE0100-TDE CONVIVENCIA-JUN 18</t>
  </si>
  <si>
    <t>LE0100-FABRICA DESARROLLO:APLICACIONES SISTEMAS LE0100-TDE LEGADOS-JUN 18</t>
  </si>
  <si>
    <t>LE0100-FABRICA DESARROLLO:APLICACIONES SISTEMAS LE0100-ADECUACIONES LEGADOS-JUN 18</t>
  </si>
  <si>
    <t>LE0100-FABRICA DESARROLLO:APLICACIONES SISTEMAS LE0100-ROLLOUT- MIGRACION-JUN 18</t>
  </si>
  <si>
    <t>LE0300-FABRICA DESARROLLO:APLICACIONES SISTEMAS LE0100- AMBIENTES-JUN 18</t>
  </si>
  <si>
    <t>SP4449-370862-Automatizar la actualización del CUG del Proceso de TakeOver en Intracompany</t>
  </si>
  <si>
    <t>SP4449-370862-Expediente Electronico</t>
  </si>
  <si>
    <t>SP4449-370862-Mensaje de Contrablindaje - Inicio-Detencion de Servicio</t>
  </si>
  <si>
    <t>SP4449-370862-Nueva Segmentación BLU REQ 1523</t>
  </si>
  <si>
    <t>SP4449-370862-Ordenes con excepción de garantia cuando tienen precio excepción</t>
  </si>
  <si>
    <t>SP4449-370862-Ordenes sin fecha de entrega de Delivery</t>
  </si>
  <si>
    <t>SP4449-370862-PRY-0958-3_Asignacion de bonos a demanda - Fase III</t>
  </si>
  <si>
    <t>SP4449-370862-PRY-1037_SIM MANAGER</t>
  </si>
  <si>
    <t>SP4449-370862-PRY-1140 - Restricción de Movilidad BAFI por Cluster</t>
  </si>
  <si>
    <t>SP4449-370862-Prefactibilidad BAFI - Integración con Portal y Java Retail REQ-1313</t>
  </si>
  <si>
    <t>SP4449-370862-Segmentación de campañas de cobranzas implementando mejoras en OAC</t>
  </si>
  <si>
    <t>SP4449-370862-Sincronización de Datos en Lineas de Subscriber</t>
  </si>
  <si>
    <t>SP4452-370862-Migracion los servicios de crÃ©ditos de la versiÃ³n 11g a 12c.</t>
  </si>
  <si>
    <t>SP4452-370862-MigraciÃ³n de Servicio de WLogic11 a WLogic12</t>
  </si>
  <si>
    <t>SP4454-370862- Inclusion de campos en reportes - ENOTRIA</t>
  </si>
  <si>
    <t>SP4455-370862-Notas de CrÃ©dito VEP que no llegan al AR</t>
  </si>
  <si>
    <t>SP4456-370862-Recursos RM Adicional (Mes de Junio)</t>
  </si>
  <si>
    <t>SP4456-370862-Servicio de Consultoria - PMO Diana Elcorobarrutia (Junio)</t>
  </si>
  <si>
    <t>SP4456-370862-Servicio de Consultoria - PMO Nancy Vigil (Junio)</t>
  </si>
  <si>
    <t>PTD100-FABRICA SERVICIO TESTING</t>
  </si>
  <si>
    <t>SP3197-FABRICA SERVICIO RELEASE &amp; CONFIGURATION MANAGEMENT</t>
  </si>
  <si>
    <t>SP3220-FABRICA DESARROLLO:APLICACIONES SISTEMA SP3220 -MEJORA PROCESO SUSPENSION RECONEX -MAY 18</t>
  </si>
  <si>
    <t>SP3231-FABRICA DESARROLLO:APLICACIONES SISTEMA SP3231 - CAMBIOS MENORES RECIBO SERVICIOS -MAY 18</t>
  </si>
  <si>
    <t>SP3231-FABRICA SERVICIO TESTING</t>
  </si>
  <si>
    <t>SP4243-FABRICA SERVICIO RELEASE &amp; CONFIGURATION MANAGEMENT</t>
  </si>
  <si>
    <t>SP4265-FABRICA DESARROLLO:APLICACIONES SISTEMA SP4265 - MOTOR EVALUACION CREDITICIA -MAY 18</t>
  </si>
  <si>
    <t>SP4265-FABRICA SERVICIO RELEASE &amp; CONFIGURATION MANAGEMENT</t>
  </si>
  <si>
    <t>SP4265-FABRICA SERVICIO TESTING</t>
  </si>
  <si>
    <t>SP4267-FABRICA SERVICIO RELEASE &amp; CONFIGURATION MANAGEMENT</t>
  </si>
  <si>
    <t>SP4267-FABRICA SERVICIO TESTING</t>
  </si>
  <si>
    <t>SP4342-FABRICA SERVICIO RELEASE &amp; CONFIGURATION MANAGEMENT</t>
  </si>
  <si>
    <t>SP4358-FABRICA DESARROLLO:APLICACIONES SISTEMA SP4358 - ROADMAP APP 2017 - HPE -MAY 18</t>
  </si>
  <si>
    <t>SP4358-FABRICA SERVICIO RELEASE &amp; CONFIGURATION MANAGEMENT</t>
  </si>
  <si>
    <t>SP4359-FABRICA DESARROLLO:APLICACIONES SISTEMA SP4359 - ASIGANCION DE BONOS -MAY 18</t>
  </si>
  <si>
    <t>SP4359-FABRICA SERVICIO RELEASE &amp; CONFIGURATION MANAGEMENT</t>
  </si>
  <si>
    <t>SP4359-FABRICA SERVICIO TESTING</t>
  </si>
  <si>
    <t>SP4360-FABRICA DESARROLLO:APLICACIONES SISTEMA SP4360 - MIGRACION ERP ORACLE CLOUD -MAY 18</t>
  </si>
  <si>
    <t>SP4360-FABRICA SERVICIO RELEASE &amp; CONFIGURATION MANAGEMENT</t>
  </si>
  <si>
    <t>SP4360-FABRICA SERVICIO TESTING</t>
  </si>
  <si>
    <t>SP4364-FABRICA SERVICIO RELEASE &amp; CONFIGURATION MANAGEMENT</t>
  </si>
  <si>
    <t>SP4368-FABRICA DESARROLLO:APLICACIONES SISTEMA SP4368 - REGISTRO NACIONAL EQUIPOS -MAY 18</t>
  </si>
  <si>
    <t>SP4368-FABRICA SERVICIO RELEASE &amp; CONFIGURATION MANAGEMENT</t>
  </si>
  <si>
    <t>SP4374-FABRICA DESARROLLO:APLICACIONES SISTEMA SP4374 - OFERTA LIMITADA -MAY 18</t>
  </si>
  <si>
    <t>SP4374-FABRICA SERVICIO RELEASE &amp; CONFIGURATION MANAGEMENT</t>
  </si>
  <si>
    <t>SP4374-FABRICA SERVICIO TESTING</t>
  </si>
  <si>
    <t>SP4378-FABRICA DESARROLLO:APLICACIONES SISTEMA SP4378 - OFERTA BANDA 2300 MHZ -MAY 18</t>
  </si>
  <si>
    <t>SP4378-FABRICA SERVICIO RELEASE &amp; CONFIGURATION MANAGEMENT</t>
  </si>
  <si>
    <t>SP4378-FABRICA SERVICIO TESTING</t>
  </si>
  <si>
    <t>SP4379-FABRICA DESARROLLO:APLICACIONES SISTEMA SP4379 - SIM MANAGER -MAY 18</t>
  </si>
  <si>
    <t>SP4379-FABRICA SERVICIO TESTING</t>
  </si>
  <si>
    <t>SP4380-FABRICA DESARROLLO:APLICACIONES SISTEMA SP4380 - VEP TELEVENTAS -MAY 18</t>
  </si>
  <si>
    <t>SP4380-FABRICA SERVICIO RELEASE &amp; CONFIGURATION MANAGEMENT</t>
  </si>
  <si>
    <t>SP4380-FABRICA SERVICIO TESTING</t>
  </si>
  <si>
    <t>SP4381-FABRICA DESARROLLO:APLICACIONES SISTEMA SP4381 - VALIDACION DATOS PORTABILIDAD-MAY 18</t>
  </si>
  <si>
    <t>SP4381-FABRICA SERVICIO RELEASE &amp; CONFIGURATION MANAGEMENT</t>
  </si>
  <si>
    <t>SP4381-FABRICA SERVICIO TESTING</t>
  </si>
  <si>
    <t>SP4382-FABRICA DESARROLLO:APLICACIONES SISTEMA SP4382 - PREFACTIBILIDAD BAFI-MAY 18</t>
  </si>
  <si>
    <t>SP4382-FABRICA SERVICIO RELEASE &amp; CONFIGURATION MANAGEMENT</t>
  </si>
  <si>
    <t>SP4383-FABRICA DESARROLLO:APLICACIONES SISTEMA SP4383 - POSTVENTA RETAIL-MAY 18</t>
  </si>
  <si>
    <t>SP4383-FABRICA SERVICIO RELEASE &amp; CONFIGURATION MANAGEMENT</t>
  </si>
  <si>
    <t>SP4383-FABRICA SERVICIO TESTING</t>
  </si>
  <si>
    <t>SP4384-FABRICA DESARROLLO:APLICACIONES SISTEMA SP4384 - EVALUACION CREDITICIA DIFERENCIADA-MAY 18</t>
  </si>
  <si>
    <t>SP4384-FABRICA SERVICIO RELEASE &amp; CONFIGURATION MANAGEMENT</t>
  </si>
  <si>
    <t>SP4386-FABRICA DESARROLLO:APLICACIONES SISTEMA SP4386 - NUEVO FLUJO DELIVERY-MAY 18</t>
  </si>
  <si>
    <t>SP4386-FABRICA SERVICIO RELEASE &amp; CONFIGURATION MANAGEMENT</t>
  </si>
  <si>
    <t>SP4386-FABRICA SERVICIO TESTING</t>
  </si>
  <si>
    <t>SP4387-FABRICA DESARROLLO:APLICACIONES SISTEMA SP4387 - AUTOMATIZACION INGRESO PRECIOS - HPE -MAY 18</t>
  </si>
  <si>
    <t>SP4387-FABRICA SERVICIO RELEASE &amp; CONFIGURATION MANAGEMENT</t>
  </si>
  <si>
    <t>SP4387-FABRICA SERVICIO TESTING</t>
  </si>
  <si>
    <t>SP4388-FABRICA SERVICIO RELEASE &amp; CONFIGURATION MANAGEMENT</t>
  </si>
  <si>
    <t>SP4388-FABRICA SERVICIO TESTING</t>
  </si>
  <si>
    <t>SP4389-FABRICA SERVICIO TESTING</t>
  </si>
  <si>
    <t>SP4390-FABRICA DESARROLLO:APLICACIONES SISTEMA SP4390 - UPGRADE ORN -MAY 18</t>
  </si>
  <si>
    <t>SP4393-FABRICA DESARROLLO:APLICACIONES SISTEMA SP4393 - OFERTA COMERCIAL ILIMITADA-MAY 18</t>
  </si>
  <si>
    <t>SP4393-FABRICA SERVICIO RELEASE &amp; CONFIGURATION MANAGEMENT</t>
  </si>
  <si>
    <t>SP4393-FABRICA SERVICIO TESTING</t>
  </si>
  <si>
    <t>SP4394-FABRICA DESARROLLO:APLICACIONES SISTEMA SP4394 - OFERTA COMERCIAL ROAMING-MAY 18</t>
  </si>
  <si>
    <t>SP4398-FABRICA DESARROLLO:APLICACIONES SISTEMA SP4398 - RESTRICION DE MOVILIDAD -MAY 18</t>
  </si>
  <si>
    <t>SP4398-FABRICA SERVICIO RELEASE &amp; CONFIGURATION MANAGEMENT</t>
  </si>
  <si>
    <t>SP4399-FABRICA SERVICIO RELEASE &amp; CONFIGURATION MANAGEMENT</t>
  </si>
  <si>
    <t>LE0100-FABRICA DESARROLLO:APLICACIONES SISTEMA LE0100 - ADECUACIONES LEGADOS - HPE -MAY 18</t>
  </si>
  <si>
    <t>LE0100-FABRICA SERVICIO RELEASE &amp; CONFIGURATION MANAGEMENT</t>
  </si>
  <si>
    <t>LE0300-FABRICA SERVICIO TESTING</t>
  </si>
  <si>
    <t>SP4415-IMPLANTACION DE PLATAFORMAS - IMPLEMENTACION LOGICA COBRANZAS</t>
  </si>
  <si>
    <t>LE0100-FABRICA DESARROLLO: APLICACIONES SISTEMA LE0100 -ADECUACIONES LEGADOS HPE -JUN 18</t>
  </si>
  <si>
    <t>LE0100-FABRICA DESARROLLO: APLICACIONES SISTEMA LE0100 -ADECUACIONES LEGADOS HPE SOPORTE-JUN 18</t>
  </si>
  <si>
    <t>PTD100-FABRICA SERVICIO RELEASE &amp; CONFIGURATION MANAGEMENT</t>
  </si>
  <si>
    <t>SP3231-FABRICA DESARROLLO: APLICACIONES SISTEMA SP3231 -CAMBIOS MENORES RECIBO SERVICIO -JUN 18</t>
  </si>
  <si>
    <t>SP3247-FABRICA SERVICIO RELEASE &amp; CONFIGURATION MANAGEMENT</t>
  </si>
  <si>
    <t>SP4265-FABRICA DESARROLLO: APLICACIONES SISTEMA SP4265 -MOTOR EVALUACION CREDITICIA -JUN 18</t>
  </si>
  <si>
    <t>SP4356-FABRICA DESARROLLO: APLICACIONES SISTEMA SP4356 -ROADMAP PORTAL CAUTIVO -JUN 18</t>
  </si>
  <si>
    <t>SP4358-FABRICA DESARROLLO: APLICACIONES SISTEMA SP4358 -ROADMAP APP 2017 FASE 2 -JUN 18</t>
  </si>
  <si>
    <t>SP4359-FABRICA DESARROLLO: APLICACIONES SISTEMA SP4359 -ASIGANCION BONOS DEMANDA -JUN 18</t>
  </si>
  <si>
    <t>SP4369-FABRICA DESARROLLO: APLICACIONES SISTEMA SP4369 -HERRAMIENTA PREFACTIBILIDAD BAFI-JUN 18</t>
  </si>
  <si>
    <t>SP4374-FABRICA DESARROLLO: APLICACIONES SISTEMA SP4374 -OFERTA LIMITADA -JUN 18</t>
  </si>
  <si>
    <t>SP4379-FABRICA DESARROLLO: APLICACIONES SISTEMA SP4379 -SIM MANAGER -JUN 18</t>
  </si>
  <si>
    <t>SP4382-FABRICA DESARROLLO: APLICACIONES SISTEMA SP4382-PREFACTIBILIDAD BAFI -JUN 18</t>
  </si>
  <si>
    <t>SP4382-FABRICA SERVICIO TESTING</t>
  </si>
  <si>
    <t>SP4386-FABRICA DESARROLLO: APLICACIONES SISTEMA SP4386 -NUEVO FLUJO DELIVERY REGIONES -JUN 18</t>
  </si>
  <si>
    <t>SP4387-FABRICA DESARROLLO: APLICACIONES SISTEMA SP4387 -AUTOMATIZACION DE INGRESO PRECIOS -JUN 18</t>
  </si>
  <si>
    <t>SP4392-FABRICA DESARROLLO: APLICACIONES SISTEMA SP4392 -SEGMENTACION CAMPAÑA COBRANZA -JUN 18</t>
  </si>
  <si>
    <t>SP4392-FABRICA SERVICIO RELEASE &amp; CONFIGURATION MANAGEMENT</t>
  </si>
  <si>
    <t>SP4392-FABRICA SERVICIO TESTING</t>
  </si>
  <si>
    <t>SP4394-FABRICA DESARROLLO: APLICACIONES SISTEMA SP4394 -OFERTA COMERCIAL ROAMING -JUN 18</t>
  </si>
  <si>
    <t>SP4394-FABRICA SERVICIO RELEASE &amp; CONFIGURATION MANAGEMENT</t>
  </si>
  <si>
    <t>SP4395-FABRICA DESARROLLO: APLICACIONES SISTEMA SP4395-NUEVOS CONTROLES FRAUDE -JUN 18</t>
  </si>
  <si>
    <t>SP4398-FABRICA DESARROLLO: APLICACIONES SISTEMA SP4398-RESTRICCION MOVILIDAD BAFI -JUN 18</t>
  </si>
  <si>
    <t>SP4398-FABRICA SERVICIO TESTING</t>
  </si>
  <si>
    <t>SP4399-FABRICA DESARROLLO: APLICACIONES SISTEMA SP4399 -MEJORAS VEP -JUN 18</t>
  </si>
  <si>
    <t xml:space="preserve">SP4400-FABRICA DESARROLLO: APLICACIONES </t>
  </si>
  <si>
    <t>SP4440-CONSULTORIA - DESARROLLO -   - SOPORTE PARA TDE LEGADOS</t>
  </si>
  <si>
    <t>SP4358-FABRICA SERVICIO TESTING</t>
  </si>
  <si>
    <t>SP4360-ASESORIA COMUNICACIONAL- GESTION DEL CAMBIO</t>
  </si>
  <si>
    <t>LE0200-CONSULTORIA- DESARROLLO-   - SOPORTE PARA TDE LEGADOS</t>
  </si>
  <si>
    <t>SP4429-CONSULTORIA - DESARROLLO - MANTENIMIENTO - SOPORTE PARA TDE LEGADOS</t>
  </si>
  <si>
    <t>LE0200-CONSULTORIA-DESARROLLO-SOPORTE - TDE LEGADOS</t>
  </si>
  <si>
    <t>SP4449-381606- Ordenes con excepciÃ³n de garantia cuando tienen precio excepciÃ³n</t>
  </si>
  <si>
    <t>SP4449-381606-Caso de Uso - Bolsa de Datos Empresas</t>
  </si>
  <si>
    <t>SP4449-381606-Expediente Electronico</t>
  </si>
  <si>
    <t>SP4449-381606-ModificaciÃ³n en la AsignaciÃ³n de Planes Tarifarios</t>
  </si>
  <si>
    <t>SP4449-381606-Nueva entidad de recargas virtuales - Banco de la NaciÃ³n</t>
  </si>
  <si>
    <t>SP4449-381606-Nuevo Flujo Delivery en Regiones</t>
  </si>
  <si>
    <t>SP4449-381606-PROYECTO TAKEOVER CUG - GRUPO EMPRESARIAL</t>
  </si>
  <si>
    <t>SP4449-381606-PostVenta Retail - Fase 1 - Renovación</t>
  </si>
  <si>
    <t>SP4449-381606-SincronizaciÃ³n de Datos en lineas de Subscriber</t>
  </si>
  <si>
    <t>SP4450-381606-ActualizaciÃ³n de cÃ³digo de asesores por incidente de reclamo en PORTAL (REQ-1528)</t>
  </si>
  <si>
    <t>SP4450-381606-Optimización de Reportes de Finex</t>
  </si>
  <si>
    <t>SP4451-381606-Reporte de Portabilidades - Bolsa Entel</t>
  </si>
  <si>
    <t>SP4451-381606-Retornos de portabilidad a operador original</t>
  </si>
  <si>
    <t>SP4452-381606-Notas de CrÃ©dito VEP que no llegan al AR</t>
  </si>
  <si>
    <t>SP4455-381606-Notas de Crédito VEP que no llegan al AR</t>
  </si>
  <si>
    <t>SP4455-381606-VEP Portabilidad Empresas</t>
  </si>
  <si>
    <t>SP4456-381606-Servicio Staff Augmentation - Gustavo Zuazo (al 13-Julio)</t>
  </si>
  <si>
    <t>SP4456-381606-Servicio Staff Augmentation - Luis Olarte / Lee Rosales (del 16-07 al 31-07)</t>
  </si>
  <si>
    <t>SP4456-381606-Servicio de Consultoria - PMO Diana Elcorobarrutia (Julio)</t>
  </si>
  <si>
    <t>SP4456-381606-Servicio de Consultoria - PMO Nancy Vigil (Julio)</t>
  </si>
  <si>
    <t xml:space="preserve">LE0100-FABRICA DESARROLLO: DESARROLLO DE CORRECTIVOS EN EL APLICATIVO RETAIL </t>
  </si>
  <si>
    <t>LE0100-FABRICA SERVICIO TESTING</t>
  </si>
  <si>
    <t xml:space="preserve">SP3231-FABRICA DESARROLLO: DESARROLLO DE CORRECTIVOS EN EL APLICATIVO RETAIL </t>
  </si>
  <si>
    <t>SP3237-FABRICA SERVICIO RELEASE &amp; CONFIGURATION MANAGEMENT</t>
  </si>
  <si>
    <t>SP3237-FABRICA SERVICIO TESTING</t>
  </si>
  <si>
    <t xml:space="preserve">SP3239-FABRICA DESARROLLO: DESARROLLO DE CORRECTIVOS EN EL APLICATIVO RETAIL </t>
  </si>
  <si>
    <t xml:space="preserve">SP4265-FABRICA DESARROLLO: DESARROLLO DE CORRECTIVOS EN EL APLICATIVO RETAIL </t>
  </si>
  <si>
    <t xml:space="preserve">SP4299-FABRICA DESARROLLO: DESARROLLO DE CORRECTIVOS EN EL APLICATIVO RETAIL </t>
  </si>
  <si>
    <t xml:space="preserve">SP4356-FABRICA DESARROLLO: DESARROLLO DE CORRECTIVOS EN EL APLICATIVO RETAIL </t>
  </si>
  <si>
    <t xml:space="preserve">SP4358-FABRICA DESARROLLO: DESARROLLO DE CORRECTIVOS EN EL APLICATIVO RETAIL </t>
  </si>
  <si>
    <t xml:space="preserve">SP4374-FABRICA DESARROLLO: DESARROLLO DE CORRECTIVOS EN EL APLICATIVO RETAIL </t>
  </si>
  <si>
    <t xml:space="preserve">SP4379-FABRICA DESARROLLO: DESARROLLO DE CORRECTIVOS EN EL APLICATIVO RETAIL </t>
  </si>
  <si>
    <t>SP4379-FABRICA SERVICIO RELEASE &amp; CONFIGURATION MANAGEMENT</t>
  </si>
  <si>
    <t xml:space="preserve">SP4385-FABRICA DESARROLLO: DESARROLLO DE CORRECTIVOS EN EL APLICATIVO RETAIL </t>
  </si>
  <si>
    <t xml:space="preserve">SP4386-FABRICA DESARROLLO: DESARROLLO DE CORRECTIVOS EN EL APLICATIVO RETAIL </t>
  </si>
  <si>
    <t>SP4391-FABRICA SERVICIO RELEASE &amp; CONFIGURATION MANAGEMENT</t>
  </si>
  <si>
    <t>SP4391-FABRICA SERVICIO TESTING</t>
  </si>
  <si>
    <t xml:space="preserve">SP4392-FABRICA DESARROLLO: DESARROLLO DE CORRECTIVOS EN EL APLICATIVO RETAIL </t>
  </si>
  <si>
    <t xml:space="preserve">SP4395-FABRICA DESARROLLO: DESARROLLO DE CORRECTIVOS EN EL APLICATIVO RETAIL </t>
  </si>
  <si>
    <t>SP4396-FABRICA SERVICIO TESTING</t>
  </si>
  <si>
    <t>SP4397-FABRICA SERVICIO RELEASE &amp; CONFIGURATION MANAGEMENT</t>
  </si>
  <si>
    <t>SP4397-FABRICA SERVICIO TESTING</t>
  </si>
  <si>
    <t xml:space="preserve">SP4398-FABRICA DESARROLLO: DESARROLLO DE CORRECTIVOS EN EL APLICATIVO RETAIL </t>
  </si>
  <si>
    <t xml:space="preserve">SP4400-FABRICA DESARROLLO: DESARROLLO DE CORRECTIVOS EN EL APLICATIVO RETAIL </t>
  </si>
  <si>
    <t>SP4400-FABRICA SERVICIO TESTING</t>
  </si>
  <si>
    <t xml:space="preserve">SP4401-FABRICA DESARROLLO: DESARROLLO DE CORRECTIVOS EN EL APLICATIVO RETAIL </t>
  </si>
  <si>
    <t>SP4401-FABRICA SERVICIO RELEASE &amp; CONFIGURATION MANAGEMENT</t>
  </si>
  <si>
    <t>SP4401-FABRICA SERVICIO TESTING</t>
  </si>
  <si>
    <t xml:space="preserve">SP4402-FABRICA DESARROLLO: DESARROLLO DE CORRECTIVOS EN EL APLICATIVO RETAIL </t>
  </si>
  <si>
    <t>SP4403-FABRICA SERVICIO RELEASE &amp; CONFIGURATION MANAGEMENT</t>
  </si>
  <si>
    <t xml:space="preserve">SP4404-FABRICA DESARROLLO: DESARROLLO DE CORRECTIVOS EN EL APLICATIVO RETAIL </t>
  </si>
  <si>
    <t xml:space="preserve">SP4405-FABRICA DESARROLLO: DESARROLLO DE CORRECTIVOS EN EL APLICATIVO RETAIL </t>
  </si>
  <si>
    <t>SP4406-FABRICA SERVICIO TESTING</t>
  </si>
  <si>
    <t>SP4407-FABRICA SERVICIO RELEASE &amp; CONFIGURATION MANAGEMENT</t>
  </si>
  <si>
    <t>SP4407-FABRICA SERVICIO TESTING</t>
  </si>
  <si>
    <t xml:space="preserve">SP4414-FABRICA DESARROLLO: DESARROLLO DE CORRECTIVOS EN EL APLICATIVO RETAIL </t>
  </si>
  <si>
    <t>SP4421-FABRICA SERVICIO TESTING</t>
  </si>
  <si>
    <t>SP4446-DESARROLLO DE SOFTWARE - ENTREGA DE DESARROLLOS</t>
  </si>
  <si>
    <t xml:space="preserve">SP4446-DESARROLLO DE SOFTWARE </t>
  </si>
  <si>
    <t>LE0200-CONSULTORIA - DESARROLLO-   - SOPORTE PARA TDE LEGADOS</t>
  </si>
  <si>
    <t>SP4434-CONSULTORIA - DESARROLLO-   - SOPORTE PARA TDE LEGADOS</t>
  </si>
  <si>
    <t>LE0100-DESARROLLO DE SOFTWARE</t>
  </si>
  <si>
    <t>PTD100-DESARROLLO DE SOFTWARE</t>
  </si>
  <si>
    <t>PTD101-DESARROLLO DE SOFTWARE</t>
  </si>
  <si>
    <t>SP3237-DESARROLLO DE SOFTWARE</t>
  </si>
  <si>
    <t>SP3238-DESARROLLO DE SOFTWARE</t>
  </si>
  <si>
    <t>SP3239-DESARROLLO DE SOFTWARE</t>
  </si>
  <si>
    <t>SP3243-DESARROLLO DE SOFTWARE</t>
  </si>
  <si>
    <t>SP3247-DESARROLLO DE SOFTWARE</t>
  </si>
  <si>
    <t>SP3249-DESARROLLO DE SOFTWARE</t>
  </si>
  <si>
    <t>SP4265-DESARROLLO DE SOFTWARE</t>
  </si>
  <si>
    <t>SP4299-DESARROLLO DE SOFTWARE</t>
  </si>
  <si>
    <t>SP4338-DESARROLLO DE SOFTWARE</t>
  </si>
  <si>
    <t>SP4360-DESARROLLO DE SOFTWARE</t>
  </si>
  <si>
    <t>SP4379-DESARROLLO DE SOFTWARE</t>
  </si>
  <si>
    <t>SP4384-DESARROLLO DE SOFTWARE</t>
  </si>
  <si>
    <t>SP4385-DESARROLLO DE SOFTWARE</t>
  </si>
  <si>
    <t>SP4387-DESARROLLO DE SOFTWARE</t>
  </si>
  <si>
    <t>SP4389-DESARROLLO DE SOFTWARE</t>
  </si>
  <si>
    <t>SP4391-DESARROLLO DE SOFTWARE</t>
  </si>
  <si>
    <t>SP4392-DESARROLLO DE SOFTWARE</t>
  </si>
  <si>
    <t>SP4395-DESARROLLO DE SOFTWARE</t>
  </si>
  <si>
    <t>SP4397-DESARROLLO DE SOFTWARE</t>
  </si>
  <si>
    <t>SP4398-DESARROLLO DE SOFTWARE</t>
  </si>
  <si>
    <t>SP4400-DESARROLLO DE SOFTWARE</t>
  </si>
  <si>
    <t>SP4401-DESARROLLO DE SOFTWARE</t>
  </si>
  <si>
    <t>SP4402-DESARROLLO DE SOFTWARE</t>
  </si>
  <si>
    <t>SP4404-DESARROLLO DE SOFTWARE</t>
  </si>
  <si>
    <t>SP4405-DESARROLLO DE SOFTWARE</t>
  </si>
  <si>
    <t>SP4407-DESARROLLO DE SOFTWARE</t>
  </si>
  <si>
    <t>SP4408-DESARROLLO DE SOFTWARE</t>
  </si>
  <si>
    <t>SP4411-DESARROLLO DE SOFTWARE</t>
  </si>
  <si>
    <t>SP4413-DESARROLLO DE SOFTWARE</t>
  </si>
  <si>
    <t>SP4415-DESARROLLO DE SOFTWARE</t>
  </si>
  <si>
    <t>SP4417-DESARROLLO DE SOFTWARE</t>
  </si>
  <si>
    <t>SP4421-DESARROLLO DE SOFTWARE</t>
  </si>
  <si>
    <t>SP4423-DESARROLLO DE SOFTWARE</t>
  </si>
  <si>
    <t>SP4447-CONSULTORIA - DESARROLLO - SOPORTE - CANALES JAVA RETAIL</t>
  </si>
  <si>
    <t>LE0100-CONSULTORIA -DESARROLLO -   - SOPORTE- TDE LEGADOS</t>
  </si>
  <si>
    <t>LE0300-CONSULTORIA -DESARROLLO -   - SOPORTE- TDE LEGADOS</t>
  </si>
  <si>
    <t>LE0200-CONSULTORIA - DESARROLLO - SOPORTE TDE LEGADOS</t>
  </si>
  <si>
    <t>SP4440-CONSULTORIA - DESARROLLO - SOPORTE TDE LEGADOS</t>
  </si>
  <si>
    <t>LE0100-CONSULTORIA - DESARROLLO -   - SOPORTE - TDE LEGADOS</t>
  </si>
  <si>
    <t>LE0100-CONSULTORIA - DESARROLLO -   - SOPORTE -TDE LEGADOS</t>
  </si>
  <si>
    <t>LE0300-CONSULTORIA - DESARROLLO -   - SOPORTE - TDE LEGADOS</t>
  </si>
  <si>
    <t>SP4415-IMPLANTACION PLATAFORMAS - IMPLEMENATACION LOGICA COBRANZA-SALIDA PRODUCCION</t>
  </si>
  <si>
    <t>000000-CONSULTORIA- SOPORTE -DESARROLLO CANALES JAVA RETAIL</t>
  </si>
  <si>
    <t>SP4415-IMPLANTACION PLATAFORMAS - IMPLEMENATACION LOGICA GENERAR CARTERAS COBRANZA</t>
  </si>
  <si>
    <t>LE0100-CONSULTORIA - DESARROLLO  -  SOPORTE PARA DESARROLLO - CANALES JAVA RETAIL</t>
  </si>
  <si>
    <t>PTD101-CONSULTORIA - DESARROLLO  -  SOPORTE PARA DESARROLLO - CANALES JAVA RETAIL</t>
  </si>
  <si>
    <t>SP3223-CONSULTORIA - DESARROLLO  -  SOPORTE PARA DESARROLLO - CANALES JAVA RETAIL</t>
  </si>
  <si>
    <t>SP3238-CONSULTORIA - DESARROLLO  -  SOPORTE PARA DESARROLLO - CANALES JAVA RETAIL</t>
  </si>
  <si>
    <t>SP3243-CONSULTORIA - DESARROLLO  -  SOPORTE PARA DESARROLLO - CANALES JAVA RETAIL</t>
  </si>
  <si>
    <t>SP3246-CONSULTORIA - DESARROLLO  -  SOPORTE PARA DESARROLLO - CANALES JAVA RETAIL</t>
  </si>
  <si>
    <t>SP4265-CONSULTORIA - DESARROLLO  -  SOPORTE PARA DESARROLLO - CANALES JAVA RETAIL</t>
  </si>
  <si>
    <t>SP4267-CONSULTORIA - DESARROLLO  -  SOPORTE PARA DESARROLLO - CANALES JAVA RETAIL</t>
  </si>
  <si>
    <t>SP4299-CONSULTORIA - DESARROLLO  -  SOPORTE PARA DESARROLLO - CANALES JAVA RETAIL</t>
  </si>
  <si>
    <t>SP4329-CONSULTORIA - DESARROLLO  -  SOPORTE PARA DESARROLLO - CANALES JAVA RETAIL</t>
  </si>
  <si>
    <t>SP4356-CONSULTORIA - DESARROLLO  -  SOPORTE PARA DESARROLLO - CANALES JAVA RETAIL</t>
  </si>
  <si>
    <t>SP4358-CONSULTORIA - DESARROLLO  -  SOPORTE PARA DESARROLLO - CANALES JAVA RETAIL</t>
  </si>
  <si>
    <t>SP4360-CONSULTORIA - DESARROLLO  -  SOPORTE PARA DESARROLLO - CANALES JAVA RETAIL</t>
  </si>
  <si>
    <t>SP4365-CONSULTORIA - DESARROLLO  -  SOPORTE PARA DESARROLLO - CANALES JAVA RETAIL</t>
  </si>
  <si>
    <t>SP4368-CONSULTORIA - DESARROLLO  -  SOPORTE PARA DESARROLLO - CANALES JAVA RETAIL</t>
  </si>
  <si>
    <t>SP4379-CONSULTORIA - DESARROLLO  -  SOPORTE PARA DESARROLLO - CANALES JAVA RETAIL</t>
  </si>
  <si>
    <t>SP4385-CONSULTORIA - DESARROLLO  -  SOPORTE PARA DESARROLLO - CANALES JAVA RETAIL</t>
  </si>
  <si>
    <t>SP4386-CONSULTORIA - DESARROLLO  -  SOPORTE PARA DESARROLLO - CANALES JAVA RETAIL</t>
  </si>
  <si>
    <t>SP4387-CONSULTORIA - DESARROLLO  -  SOPORTE PARA DESARROLLO - CANALES JAVA RETAIL</t>
  </si>
  <si>
    <t>SP4395-CONSULTORIA - DESARROLLO  -  SOPORTE PARA DESARROLLO - CANALES JAVA RETAIL</t>
  </si>
  <si>
    <t>SP4398-CONSULTORIA - DESARROLLO  -  SOPORTE PARA DESARROLLO - CANALES JAVA RETAIL</t>
  </si>
  <si>
    <t>SP4401-CONSULTORIA - DESARROLLO  -  SOPORTE PARA DESARROLLO - CANALES JAVA RETAIL</t>
  </si>
  <si>
    <t>SP4402-CONSULTORIA - DESARROLLO  -  SOPORTE PARA DESARROLLO - CANALES JAVA RETAIL</t>
  </si>
  <si>
    <t>SP4403-CONSULTORIA - DESARROLLO  -  SOPORTE PARA DESARROLLO - CANALES JAVA RETAIL</t>
  </si>
  <si>
    <t>SP4405-CONSULTORIA - DESARROLLO  -  SOPORTE PARA DESARROLLO - CANALES JAVA RETAIL</t>
  </si>
  <si>
    <t>SP4407-CONSULTORIA - DESARROLLO  -  SOPORTE PARA DESARROLLO - CANALES JAVA RETAIL</t>
  </si>
  <si>
    <t>SP4408-CONSULTORIA - DESARROLLO  -  SOPORTE PARA DESARROLLO - CANALES JAVA RETAIL</t>
  </si>
  <si>
    <t>SP4409-CONSULTORIA - DESARROLLO  -  SOPORTE PARA DESARROLLO - CANALES JAVA RETAIL</t>
  </si>
  <si>
    <t>SP4411-CONSULTORIA - DESARROLLO  -  SOPORTE PARA DESARROLLO - CANALES JAVA RETAIL</t>
  </si>
  <si>
    <t>SP4413-CONSULTORIA - DESARROLLO  -  SOPORTE PARA DESARROLLO - CANALES JAVA RETAIL</t>
  </si>
  <si>
    <t>SP4414-CONSULTORIA - DESARROLLO  -  SOPORTE PARA DESARROLLO - CANALES JAVA RETAIL</t>
  </si>
  <si>
    <t>SP4415-CONSULTORIA - DESARROLLO  -  SOPORTE PARA DESARROLLO - CANALES JAVA RETAIL</t>
  </si>
  <si>
    <t>SP4417-CONSULTORIA - DESARROLLO  -  SOPORTE PARA DESARROLLO - CANALES JAVA RETAIL</t>
  </si>
  <si>
    <t>SP4418-CONSULTORIA - DESARROLLO  -  SOPORTE PARA DESARROLLO - CANALES JAVA RETAIL</t>
  </si>
  <si>
    <t>SP4421-CONSULTORIA - DESARROLLO  -  SOPORTE PARA DESARROLLO - CANALES JAVA RETAIL</t>
  </si>
  <si>
    <t>SP4422-CONSULTORIA - DESARROLLO  -  SOPORTE PARA DESARROLLO - CANALES JAVA RETAIL</t>
  </si>
  <si>
    <t>SP4423-CONSULTORIA - DESARROLLO  -  SOPORTE PARA DESARROLLO - CANALES JAVA RETAIL</t>
  </si>
  <si>
    <t>SP4431-CONSULTORIA - DESARROLLO  -  SOPORTE PARA DESARROLLO - CANALES JAVA RETAIL</t>
  </si>
  <si>
    <t>SP4435-CONSULTORIA - DESARROLLO  -  SOPORTE PARA DESARROLLO - CANALES JAVA RETAIL</t>
  </si>
  <si>
    <t>000000-DESARROLLO CORRECTIVOS- APLICAC RETAIL PRUEBAS</t>
  </si>
  <si>
    <t>000000-DESARROLLO SOFTWARE</t>
  </si>
  <si>
    <t>LE0100-IMPLANTACION DE PLATAFORMAS</t>
  </si>
  <si>
    <t>PTD100-IMPLANTACION DE PLATAFORMAS</t>
  </si>
  <si>
    <t>PTD101-IMPLANTACION DE PLATAFORMAS</t>
  </si>
  <si>
    <t>SP3223-IMPLANTACION DE PLATAFORMAS</t>
  </si>
  <si>
    <t>SP3238-IMPLANTACION DE PLATAFORMAS</t>
  </si>
  <si>
    <t>SP4265-IMPLANTACION DE PLATAFORMAS</t>
  </si>
  <si>
    <t>SP4267-IMPLANTACION DE PLATAFORMAS</t>
  </si>
  <si>
    <t>SP4329-IMPLANTACION DE PLATAFORMAS</t>
  </si>
  <si>
    <t>SP4356-IMPLANTACION DE PLATAFORMAS</t>
  </si>
  <si>
    <t>SP4358-IMPLANTACION DE PLATAFORMAS</t>
  </si>
  <si>
    <t>SP4360-IMPLANTACION DE PLATAFORMAS</t>
  </si>
  <si>
    <t>SP4368-IMPLANTACION DE PLATAFORMAS</t>
  </si>
  <si>
    <t>SP4385-IMPLANTACION DE PLATAFORMAS</t>
  </si>
  <si>
    <t>SP4387-IMPLANTACION DE PLATAFORMAS</t>
  </si>
  <si>
    <t>SP4395-IMPLANTACION DE PLATAFORMAS</t>
  </si>
  <si>
    <t>SP4396-IMPLANTACION DE PLATAFORMAS</t>
  </si>
  <si>
    <t>SP4402-IMPLANTACION DE PLATAFORMAS</t>
  </si>
  <si>
    <t>SP4403-IMPLANTACION DE PLATAFORMAS</t>
  </si>
  <si>
    <t>SP4405-IMPLANTACION DE PLATAFORMAS</t>
  </si>
  <si>
    <t>SP4408-IMPLANTACION DE PLATAFORMAS</t>
  </si>
  <si>
    <t>SP4409-IMPLANTACION DE PLATAFORMAS</t>
  </si>
  <si>
    <t>SP4413-IMPLANTACION DE PLATAFORMAS</t>
  </si>
  <si>
    <t>SP4415-IMPLANTACION DE PLATAFORMAS</t>
  </si>
  <si>
    <t>SP4416-IMPLANTACION DE PLATAFORMAS</t>
  </si>
  <si>
    <t>SP4417-IMPLANTACION DE PLATAFORMAS</t>
  </si>
  <si>
    <t>SP4418-IMPLANTACION DE PLATAFORMAS</t>
  </si>
  <si>
    <t>SP4421-IMPLANTACION DE PLATAFORMAS</t>
  </si>
  <si>
    <t>SP4422-IMPLANTACION DE PLATAFORMAS</t>
  </si>
  <si>
    <t>SP4423-IMPLANTACION DE PLATAFORMAS</t>
  </si>
  <si>
    <t>SP4424-IMPLANTACION DE PLATAFORMAS</t>
  </si>
  <si>
    <t>SP4427-IMPLANTACION DE PLATAFORMAS</t>
  </si>
  <si>
    <t>SP4431-IMPLANTACION DE PLATAFORMAS</t>
  </si>
  <si>
    <t>SP4432-IMPLANTACION DE PLATAFORMAS</t>
  </si>
  <si>
    <t>SP4433-IMPLANTACION DE PLATAFORMAS</t>
  </si>
  <si>
    <t>SP4438-IMPLANTACION DE PLATAFORMAS</t>
  </si>
  <si>
    <t>SP4439-IMPLANTACION DE PLATAFORMAS</t>
  </si>
  <si>
    <t>SP4440-IMPLANTACION DE PLATAFORMAS</t>
  </si>
  <si>
    <t>SP3246-DESARROLLO DE SOFTWARE</t>
  </si>
  <si>
    <t>SP4416-DESARROLLO DE SOFTWARE</t>
  </si>
  <si>
    <t>SP4420-DESARROLLO DE SOFTWARE</t>
  </si>
  <si>
    <t>SP4424-DESARROLLO DE SOFTWARE</t>
  </si>
  <si>
    <t>SP4426-DESARROLLO DE SOFTWARE</t>
  </si>
  <si>
    <t>SP4427-DESARROLLO DE SOFTWARE</t>
  </si>
  <si>
    <t>SP4429-DESARROLLO DE SOFTWARE</t>
  </si>
  <si>
    <t>SP4431-DESARROLLO DE SOFTWARE</t>
  </si>
  <si>
    <t>SP4432-DESARROLLO DE SOFTWARE</t>
  </si>
  <si>
    <t>SP4433-DESARROLLO DE SOFTWARE</t>
  </si>
  <si>
    <t>SP4437-DESARROLLO DE SOFTWARE</t>
  </si>
  <si>
    <t>SP4438-DESARROLLO DE SOFTWARE</t>
  </si>
  <si>
    <t>SP4441-DESARROLLO DE SOFTWARE</t>
  </si>
  <si>
    <t>SP4444-DESARROLLO DE SOFTWARE</t>
  </si>
  <si>
    <t>SP4445-DESARROLLO DE SOFTWARE</t>
  </si>
  <si>
    <t>SP4448-DESARROLLO DE SOFTWARE</t>
  </si>
  <si>
    <t>SP4458-DESARROLLO DE SOFTWARE</t>
  </si>
  <si>
    <t>LE0100-IMPLANTACION DE PLATAFORMAS - ADECUACIONES</t>
  </si>
  <si>
    <t>LE0100-IMPLANTACION DE PLATAFORMAS - ADECUACIONES LEGADOS</t>
  </si>
  <si>
    <t>SP4356-IMPLANTACION DE PLATAFORMAS - ROAD MAP PORTAL</t>
  </si>
  <si>
    <t>SP4358-IMPLANTACION DE PLATAFORMAS - ROADMAP PORTAL</t>
  </si>
  <si>
    <t>SP4360-IMPLANTACION DE PLATAFORMAS - MIGRACION ERP</t>
  </si>
  <si>
    <t>SP4360-IMPLANTACION DE PLATAFORMAS -MIGRACION ERP</t>
  </si>
  <si>
    <t>SP4403-IMPLANTACION DE PLATAFORMAS - APP ROAMING MEJORAS</t>
  </si>
  <si>
    <t>SP4405-IMPLANTACION DE PLATAFORMAS - CAPACIDAD ENDEUDAMIENTO SIM</t>
  </si>
  <si>
    <t>SP4405-IMPLANTACION DE PLATAFORMAS - SEPARAR CAPACIDAD DEUDA SIM</t>
  </si>
  <si>
    <t>SP4407-IMPLANTACION DE PLATAFORMAS - POSTVENTA RETAIL</t>
  </si>
  <si>
    <t>SP4413-IMPLANTACION DE PLATAFORMAS - CARRIER BILLING</t>
  </si>
  <si>
    <t>SP4415-IMPLANTACION DE PLATAFORMAS - VENTA APPS SIN PLAN</t>
  </si>
  <si>
    <t>SP4416-IMPLANTACION DE PLATAFORMAS - PROYECTO GSN-RM</t>
  </si>
  <si>
    <t>SP4421-IMPLANTACION DE PLATAFORMAS - OFERTA COMERCIAL QA -DIC18</t>
  </si>
  <si>
    <t>SP4422-IMPLANTACION DE PLATAFORMAS - ROAD MAP APP</t>
  </si>
  <si>
    <t>SP4424-IMPLANTACION DE PLATAFORMAS - POSTVENTA RETAIL</t>
  </si>
  <si>
    <t>SP4425-IMPLANTACION DE PLATAFORMAS - NUEVAS FUNCIONALIDADES WEB EMPRESAS</t>
  </si>
  <si>
    <t xml:space="preserve">SP4426-IMPLANTACION DE PLATAFORMAS - MODIFICACION REGLAMENTO </t>
  </si>
  <si>
    <t>SP4427-IMPLANTACION DE PLATAFORMAS - REPORTE ROLES EMPRESAS</t>
  </si>
  <si>
    <t>SP4431-IMPLANTACION DE PLATAFORMAS - CAMPAÑAS SAT PUSH</t>
  </si>
  <si>
    <t>SP4433-IMPLANTACION DE PLATAFORMAS - PORTAL CUTIVO BAFI HOGAR</t>
  </si>
  <si>
    <t>SP4434-IMPLANTACION DE PLATAFORMAS - RECAUDACION ONLINE SOCIOS</t>
  </si>
  <si>
    <t>SP4437-IMPLANTACION DE PLATAFORMAS - EVALUACION CREDITICIA</t>
  </si>
  <si>
    <t>SP4438-IMPLANTACION DE PLATAFORMAS - OPTIMIZACION PLATAFORMAS VIDEO</t>
  </si>
  <si>
    <t>SP4440-IMPLANTACION DE PLATAFORMAS - MODIFICACION CONDICIONES USO</t>
  </si>
  <si>
    <t>SP4440-IMPLANTACION DE PLATAFORMAS - MODIFICACION CREACION USO</t>
  </si>
  <si>
    <t>SP4440-IMPLANTACION DE PLATAFORMAS - MODIFICACION MODIFICACIONES USO</t>
  </si>
  <si>
    <t>SP4441-IMPLANTACION DE PLATAFORMAS - INTEGRACION BUREAU CREDITO</t>
  </si>
  <si>
    <t>SP4444-IMPLANTACION DE PLATAFORMAS - RENOVACION RETAIL</t>
  </si>
  <si>
    <t>SP4445-IMPLANTACION DE PLATAFORMAS - VENTA PREPAGO</t>
  </si>
  <si>
    <t>SP4446-IMPLANTACION DE PLATAFORMAS - PASARELA ONLINE BAFI</t>
  </si>
  <si>
    <t>SP4447-IMPLANTACION DE PLATAFORMAS - INCLUSION CODIGO QR</t>
  </si>
  <si>
    <t>SP4448-IMPLANTACION DE PLATAFORMAS - PROYECTO K2-3</t>
  </si>
  <si>
    <t>SP4458-IMPLANTACION DE PLATAFORMAS - BAFI OUTDOOR COBERTURA</t>
  </si>
  <si>
    <t>SP4459-IMPLANTACION DE PLATAFORMAS - PORTABILIDAD</t>
  </si>
  <si>
    <t>LE0100-CONSULTORIA-DESARROLLO-MANTENIMIENTO-SOPORTE-TDE LEGADOS-ENE19</t>
  </si>
  <si>
    <t>SP4453-316671-Servicio de mejoras de viajes de cliente en el APP Entel (Dic 17 - Ene 18)</t>
  </si>
  <si>
    <t>LE0100-CONSULTORIA-DESARROLLO - SOPORTE -TDE LEGADOS</t>
  </si>
  <si>
    <t>SP4504-DESARROLLO SOFTWARE</t>
  </si>
  <si>
    <t>SP4425-IMPLANTACION DE PLATAFORMAS</t>
  </si>
  <si>
    <t>SP4437-IMPLANTACION DE PLATAFORMAS</t>
  </si>
  <si>
    <t>SP4441-IMPLANTACION DE PLATAFORMAS</t>
  </si>
  <si>
    <t>SP4448-IMPLANTACION DE PLATAFORMAS</t>
  </si>
  <si>
    <t>SP4456-IMPLANTACION DE PLATAFORMAS</t>
  </si>
  <si>
    <t>SP4458-IMPLANTACION DE PLATAFORMAS</t>
  </si>
  <si>
    <t>SP4459-IMPLANTACION DE PLATAFORMAS</t>
  </si>
  <si>
    <t>SP4462-IMPLANTACION DE PLATAFORMAS</t>
  </si>
  <si>
    <t>SP4466-IMPLANTACION DE PLATAFORMAS</t>
  </si>
  <si>
    <t>SP4467-IMPLANTACION DE PLATAFORMAS</t>
  </si>
  <si>
    <t>SP4474-IMPLANTACION DE PLATAFORMAS</t>
  </si>
  <si>
    <t>SP4475-IMPLANTACION DE PLATAFORMAS</t>
  </si>
  <si>
    <t>SP4480-IMPLANTACION DE PLATAFORMAS</t>
  </si>
  <si>
    <t>SP4481-IMPLANTACION DE PLATAFORMAS</t>
  </si>
  <si>
    <t>SP4483-IMPLANTACION DE PLATAFORMAS</t>
  </si>
  <si>
    <t>SP4484-IMPLANTACION DE PLATAFORMAS</t>
  </si>
  <si>
    <t>SP4485-IMPLANTACION DE PLATAFORMAS</t>
  </si>
  <si>
    <t>SP4491-IMPLANTACION DE PLATAFORMAS</t>
  </si>
  <si>
    <t>SP4494-IMPLANTACION DE PLATAFORMAS</t>
  </si>
  <si>
    <t>SP4498-IMPLANTACION DE PLATAFORMAS</t>
  </si>
  <si>
    <t>SP4386-IMPLANTACION DE PLATAFORMAS</t>
  </si>
  <si>
    <t>SP4442-IMPLANTACION DE PLATAFORMAS</t>
  </si>
  <si>
    <t>SP4446-IMPLANTACION DE PLATAFORMAS</t>
  </si>
  <si>
    <t>SP4473-IMPLANTACION DE PLATAFORMAS</t>
  </si>
  <si>
    <t>SP4486-IMPLANTACION DE PLATAFORMAS</t>
  </si>
  <si>
    <t>SP4499-IMPLANTACION DE PLATAFORMAS</t>
  </si>
  <si>
    <t>SP4503-IMPLANTACION DE PLATAFORMAS</t>
  </si>
  <si>
    <t>LE0100-CONSULTORIA- DESARROLLO -SOPORTE TDE LEGADOS-ABR19</t>
  </si>
  <si>
    <t>SP4507-DESARROLLO SOFTWARE</t>
  </si>
  <si>
    <t>SP3265-CONSULTORIA-DESARROLLO-SOPORTEGOD - APLICACIONES TI-MIGRACION FLUJOS RPA</t>
  </si>
  <si>
    <t>SP4491-IMPLANTACION PLATAFORMAS BAFI-OUTDOOR</t>
  </si>
  <si>
    <t>SP4512-CONSULTORIA- DESARROLLO -SOPORTE PARA DESARROLLO - CANALES JAVA RETAIL</t>
  </si>
  <si>
    <t>LE0100-CONSULTORIA-DESARROLLO-SOPORTE -TDE LEGADOS-DXC -MAYO19</t>
  </si>
  <si>
    <t>SP4379-IMPLEMENTACION DE PLATAFORMAS - VIRTUALIZACION -CLONACION DE MAQUINAS VIRTUALES</t>
  </si>
  <si>
    <t>SP4467-DESARROLLO SOFTWARE-MEJORAS IVR SOLUCIONES NEGOCIO</t>
  </si>
  <si>
    <t>SP4499-CONSULTORIA-DESARROLLO- SOPORTE DESARROLLO - CANALES JAVA RETAIL</t>
  </si>
  <si>
    <t>LE0100-CONSULTORIA-DESARROLLO-SOPORTE -TDE LEGADOS-DXC-APP MI ENTEL</t>
  </si>
  <si>
    <t>LE0100-CONSULTORIA-DESARROLLO-SOPORTE -TDE LEGADOS-JUNIO19</t>
  </si>
  <si>
    <t>LE0100-CONSULTORIA-DESARROLLO-SOPORTE TDE LEGADOS</t>
  </si>
  <si>
    <t>SP3266-CONSULTORIA-DESARROLLO-SOPORTE DESARROLLO-JAVA RETAIL</t>
  </si>
  <si>
    <t>SP4508-IMPLANTACION PLATAFORMAS-TESTING PROYECTO QR</t>
  </si>
  <si>
    <t>SP4515-DESARROLLO SOFTWARE</t>
  </si>
  <si>
    <t>SP4502-IMPLANTACION PLATAFORMAS-MEJORA VEP</t>
  </si>
  <si>
    <t>SP4503-IMPLANTACION PLATAFORMAS-BAFI 3500 FASE 2</t>
  </si>
  <si>
    <t>TD1001-CONSULTORIA-MOTOR EVALUACION TDE LEGADOS</t>
  </si>
  <si>
    <t>SP4510-DESARROLLO SOFTWARE</t>
  </si>
  <si>
    <t>SP4517-IMPLANTACION PLATAFORMAS-REPORTE  VINCULACION CALIDAD</t>
  </si>
  <si>
    <t>SP4510-DESARROLLO SOFTWARE- PROCESO QA</t>
  </si>
  <si>
    <t>SP4502-IMPLANTACION PLATAFORMAS-MEJORAS VEP</t>
  </si>
  <si>
    <t xml:space="preserve">SP4491-CONSULTORIA- DESARROLLO-SOPORTE GOD - APLICACIONES TI </t>
  </si>
  <si>
    <t>LE0100-IMPLANTACION PLATAFORMAS-ADECUACIONES LEGADOS</t>
  </si>
  <si>
    <t>LE0100-IMPLANTACION PLATAFORMAS-BLACKLIST</t>
  </si>
  <si>
    <t>SP4360-IMPLANTACION PLATAFORMAS-ERP ORACLE</t>
  </si>
  <si>
    <t>SP4365-IMPLANTACION PLATAFORMAS-TELEVENTAS HABILITACION</t>
  </si>
  <si>
    <t>SP4379-IMPLANTACION PLATAFORMAS-ADECUACIONES LEGADOS</t>
  </si>
  <si>
    <t>SP4408-IMPLANTACION PLATAFORMAS-AUTOMATIZACIONE EASY</t>
  </si>
  <si>
    <t>SP4422-IMPLANTACION PLATAFORMAS-ROAD MAP APP</t>
  </si>
  <si>
    <t>SP4425-IMPLANTACION PLATAFORMAS-ADECUACIONES LEGADOS</t>
  </si>
  <si>
    <t>SP4425-IMPLANTACION PLATAFORMAS-FUNCIONALIDADES EMPRESA</t>
  </si>
  <si>
    <t>SP4425-IMPLANTACION PLATAFORMAS-ROAD MAP APP</t>
  </si>
  <si>
    <t>SP4431-IMPLANTACION PLATAFORMASCAMPANA SAT</t>
  </si>
  <si>
    <t>SP4437-IMPLANTACION PLATAFORMAS-PORTAL-RETAIL</t>
  </si>
  <si>
    <t>SP4441-IMPLANTACION PLATAFORMAS-MODIFICACIONES CODIGOS</t>
  </si>
  <si>
    <t>SP4446-IMPLANTACION PLATAFORMAS-ERP ORACLE</t>
  </si>
  <si>
    <t>SP4458-IMPLANTACION PLATAFORMAS-VISUALIZACION RECIBOS</t>
  </si>
  <si>
    <t>SP4466-IMPLANTACION PLATAFORMAS-FUNCIONALIDADES EMPRESA</t>
  </si>
  <si>
    <t>SP4466-IMPLANTACION PLATAFORMAS-ROAD MAP APP</t>
  </si>
  <si>
    <t>SP4467-IMPLANTACION PLATAFORMAS-FUNCIONALIDADES EMPRESA</t>
  </si>
  <si>
    <t>SP4471-IMPLANTACION PLATAFORMAS-VEP JAVA</t>
  </si>
  <si>
    <t>SP4471-IMPLANTACION PLATAFORMASCAMPANA SAT</t>
  </si>
  <si>
    <t>SP4475-IMPLANTACION PLATAFORMAS-PORTAL-RETAIL</t>
  </si>
  <si>
    <t>SP4476-IMPLANTACION PLATAFORMAS-MODIFICACIONES CODIGOS</t>
  </si>
  <si>
    <t>SP4480-IMPLANTACION PLATAFORMAS-VISUALIZACION RECIBOS</t>
  </si>
  <si>
    <t>SP4484-IMPLANTACION PLATAFORMAS-BLACKLIST</t>
  </si>
  <si>
    <t>SP4485-IMPLANTACION PLATAFORMAS-TELEVENTAS HABILITACION</t>
  </si>
  <si>
    <t>SP4486-IMPLANTACION PLATAFORMAS-MODIFICACIONES CODIGOS</t>
  </si>
  <si>
    <t>SP4486-IMPLANTACION PLATAFORMAS-ROAD MAP APP</t>
  </si>
  <si>
    <t>SP4486-IMPLANTACION PLATAFORMAS-VEP JAVA</t>
  </si>
  <si>
    <t>SP4490-IMPLANTACION PLATAFORMAS-BLACKLIST</t>
  </si>
  <si>
    <t>SP4494-IMPLANTACION PLATAFORMAS-AUTOMATIZACIONE EASY</t>
  </si>
  <si>
    <t>SP4495-IMPLANTACION PLATAFORMAS-TELEVENTAS HABILITACION</t>
  </si>
  <si>
    <t>SP4500-IMPLANTACION PLATAFORMAS-ADECUACIONES LEGADOS</t>
  </si>
  <si>
    <t>SP4500-IMPLANTACION PLATAFORMAS-VISUALIZACION RECIBOS</t>
  </si>
  <si>
    <t>SP4503-IMPLANTACION PLATAFORMAS-AUTOMATIZACIONE EASY</t>
  </si>
  <si>
    <t>SP4503-IMPLANTACION PLATAFORMAS-ERP ORACLE</t>
  </si>
  <si>
    <t>SP4503-IMPLANTACION PLATAFORMAS-VEP JAVA</t>
  </si>
  <si>
    <t>LE0100-CONSULTORIA-DESARROLLO-SOPORTE -TDE LEGADOS</t>
  </si>
  <si>
    <t>SP4508-IMPLANTACION DE PLATAFORMAS</t>
  </si>
  <si>
    <t>SP3266-CONSULTORIA-DESARROLLO-SOPORTE -TDE LEGADOS</t>
  </si>
  <si>
    <t>SP4492-IMPLANTACION DE PLATAFORMAS</t>
  </si>
  <si>
    <t>SP4527-IMPLANTACION DE PLATAFORMAS</t>
  </si>
  <si>
    <t>SP3266-IMPLANTACION DE PLATAFORMAS</t>
  </si>
  <si>
    <t>SP4447-IMPLANTACION DE PLATAFORMAS</t>
  </si>
  <si>
    <t>SP4495-IMPLANTACION DE PLATAFORMAS</t>
  </si>
  <si>
    <t>SP4507-IMPLANTACION DE PLATAFORMAS</t>
  </si>
  <si>
    <t>SP4510-IMPLANTACION DE PLATAFORMAS</t>
  </si>
  <si>
    <t>SP4512-IMPLANTACION DE PLATAFORMAS</t>
  </si>
  <si>
    <t>SP4537-DESARROLLO DE SOFTWARE</t>
  </si>
  <si>
    <t xml:space="preserve">SP3265-CONSULTORIA- DESARROLLO -SOPORTE PARA GOD - APLICACIONES TI </t>
  </si>
  <si>
    <t xml:space="preserve">SP4491-CONSULTORIA- DESARROLLO -SOPORTE PARA GOD - APLICACIONES TI </t>
  </si>
  <si>
    <t>LE0100-CONSULTORIA -DESARROLLO - SOPORTE TDE LEGADOS</t>
  </si>
  <si>
    <t>SP4445-IMPLANTACION DE PLATAFORMAS</t>
  </si>
  <si>
    <t>SP4511-IMPLANTACION DE PLATAFORMAS</t>
  </si>
  <si>
    <t>SP4539-IMPLANTACION DE PLATAFORMAS</t>
  </si>
  <si>
    <t>SP3263-CONSULTORIA, DESARROLLO, MANTENIMIENTO Y/O SOPORTE PARA GOD - APLICACIONE</t>
  </si>
  <si>
    <t>LE0100-CONSULTORIA -DESARROLLO-SOPORTE - TDE LEGADOS</t>
  </si>
  <si>
    <t>SP4528-IMPLANTACION DE PLATAFORMAS</t>
  </si>
  <si>
    <t>MI0100-CONSULTORIA-DESARROLLO-SOPORTE TDE LEGADOS</t>
  </si>
  <si>
    <t>SP4524-CONSULTORIA  CONCILIACION DIARA BLACKLIST</t>
  </si>
  <si>
    <t>SP4536-DESARROLLO DE SOFTWARE</t>
  </si>
  <si>
    <t>TD1001-CONSULTORIA-MOTOR EVALUACION TDE- LEGADOS</t>
  </si>
  <si>
    <t>SP4512-CONSULTORIA-DESARROLLO-SOPORTE TDE LEGADOS</t>
  </si>
  <si>
    <t>SP4450-329656-Implementar soluciones de TI para un requerimiento del negocio y 2 problemas.Nuevo Reporte de Citas</t>
  </si>
  <si>
    <t>SP4510-DESARROLLO DE SOFTWARE</t>
  </si>
  <si>
    <t>TD1001-CONSULTORIA-DESARROLLO-SOPORTE ARQUITECTURA - INTEGRACION</t>
  </si>
  <si>
    <t>SP4535-DESARROLLO DE SOFTWARE</t>
  </si>
  <si>
    <t>SP3286-DESARROLLO DE SOFTWARE</t>
  </si>
  <si>
    <t xml:space="preserve">TD1001-CONSULTORIA- DESARROLLO-SOPORTE GOD - SYSTEM OPERATION </t>
  </si>
  <si>
    <t>SP4491-CONSULTORIA- DESARROLLO-SOPORTE GOD - TI</t>
  </si>
  <si>
    <t>SP4491-CONSULTORIA- DESARROLLO-SOPORTE- GOD-APLICACIONES TI</t>
  </si>
  <si>
    <t>SP3265-CONSULTORIA- DESARROLLO-SOPORTE- GOD-APLICACIONES TI</t>
  </si>
  <si>
    <t>SP3263-CONSULTORIA- DESARROLLO-SOPORTE- GOD-APLICACIONES TI</t>
  </si>
  <si>
    <t>SP4547-IMPLANTACION DE PLATAFORMAS</t>
  </si>
  <si>
    <t>SP4546-IMPLANTACION DE PLATAFORMAS</t>
  </si>
  <si>
    <t>SP4532-IMPLANTACION DE PLATAFORMAS</t>
  </si>
  <si>
    <t>SP4491-DESARROLLO DE SOFTWARE</t>
  </si>
  <si>
    <t>SP3238-SOPORTE DE MANTENIMIENTO - OPTIMIZACION SOA CRITICOS- SP3238</t>
  </si>
  <si>
    <t>SP4386-SOPORTE DE MANTENIMIENTO - PORTABILIDAD VENTA PRODUCTOS- SP4386</t>
  </si>
  <si>
    <t>SP4450-372100-Implementación de Nuevo segmento BLUE y Carga masiva de alertas</t>
  </si>
  <si>
    <t>LE0300-SOPORTE DE MANTENIMIENTO - FUNCIONALIDAD PROYECTO- LE0300</t>
  </si>
  <si>
    <t>SP4380-SOPORTE DE MANTENIMIENTO - ANALISIS TECNICO- SP4380</t>
  </si>
  <si>
    <t>SP4453-362487-Servicio de mejoras de viajes de cliente en el APP Entel (Mayo y junio)</t>
  </si>
  <si>
    <t xml:space="preserve">SP4387-DESARROLLO DE SOFTWARE - CR AUTOMATIZACION INGRESO DE PRECIOS </t>
  </si>
  <si>
    <t xml:space="preserve">SP4387-DESARROLLO DE SOFTWARE - MEJORAS POST PRODUCCION </t>
  </si>
  <si>
    <t>SP4386-DESARROLLO DE SOFTWARE - IMPLEMENTACION NUEVO WORKFLOW CRM</t>
  </si>
  <si>
    <t>SP4453-370324-Servicio de mejoras de viajes de cliente en el APP Entel/Célula de continuidad operativa del APP Entel - Julio</t>
  </si>
  <si>
    <t>SP4453-372136-Servicio de mejoras de viajes de cliente en el APP Entel/Célula de continuidad operativa del APP Entel - Agosto</t>
  </si>
  <si>
    <t>SP3238-DESARROLLO - OPTIMIZACION -RACIONALIZACION - SOA</t>
  </si>
  <si>
    <t>SP3238-SOPORTE -   - OPTIMIZACION- RACIONALIZACION SOA</t>
  </si>
  <si>
    <t>SP4358-IMPLANTACION DE PLATAFORMAS - NUEVAS FUNCIONALIDADES APP</t>
  </si>
  <si>
    <t>SP4441-CONSULTORIA -DESARROLLO -  SOPORTE PARA DESARROLLO - CANALES JAVA RETAIL</t>
  </si>
  <si>
    <t>SP4358-DESARROLLO DE SOFTWARE - INTEGRACION NUEVAS FUNCIONES APP</t>
  </si>
  <si>
    <t>SP4386-CONSULTORIA - DESARROLLO - SOPORTE  - CANALES JAVA RETAIL</t>
  </si>
  <si>
    <t>SG1813-SILLA CRETA GRIS BASE CROMADA GIRATORIA</t>
  </si>
  <si>
    <t>C18030-IMPLEMENTACIÓN ENLACE MW -ROUTER</t>
  </si>
  <si>
    <t xml:space="preserve">C18030-SERVICIO DE TSS -INSTALACIÓN - CONFIGURACIÓN DE ISR 4221 </t>
  </si>
  <si>
    <t>C18030-MANTENIMIENTO:DESINSTALACION DE LETRERO TPF IQUITOS</t>
  </si>
  <si>
    <t>LE0200-DESARROLLO DE SOFTWARE - POST PRODUCCION CAMBIOS - SEP18</t>
  </si>
  <si>
    <t>SP3243-IMPLANTACION DE PLATAFORMAS - IMPLEMENTACION ASEGURAMIENTO DATOS CLIENTE -SEP18</t>
  </si>
  <si>
    <t>SP4405-DESARROLLO DE SOFTWARE - DESARROLLO MODIFICACION MODULO PRE-EVALUACION -SEP18</t>
  </si>
  <si>
    <t>PTD101-DESARROLLO DE SOFTWARE - SOPORTE ARQUITECTO MDP 02 MESES- OCT18</t>
  </si>
  <si>
    <t>SP4420-IMPLANTACION DE PLATAFORMAS - IMPLEMENTACION DE PROYECTOS - CARRIER</t>
  </si>
  <si>
    <t>SP4440-CONSULTORIA- DESARROLLO - MANTENIMIENTO - SOPORTE - TDE LEGADOS</t>
  </si>
  <si>
    <t>SP4405-CONSULTORIA - DESARROLLO - MANTENIMIENTO - SOPORTE PARA DESARROLLO - CANALES JAVA RETAIL</t>
  </si>
  <si>
    <t>SG1800-INSTALACION DE EQUIPO DE AIRE ACONDICIONADO - AREA NOC COSB</t>
  </si>
  <si>
    <t>SP3239-IMPLANTACION DE PLATAFORMAS - PLATAFORMAS API-MANAGMENT</t>
  </si>
  <si>
    <t>SP4462-IMPLANTACION DE PLATAFORMAS - SOLUCION CARRIER BILLING</t>
  </si>
  <si>
    <t xml:space="preserve">SP0206-CONSULTORIA-DESARROLLO-SOPORTE PARA GOD - APLICACIONES TI </t>
  </si>
  <si>
    <t>SP4440-CONSULTORIA - DESARROLLO  - SOPORTE PARA TDE LEGADOS</t>
  </si>
  <si>
    <t>TD1001-DESARROLLO DE SOFTWARE&lt;&gt;UAT - B2C PrePago Perú</t>
  </si>
  <si>
    <t>TD1001-DESARROLLO DE SOFTWARE&lt;&gt;Cumplimiento de hito RFS PP Perú</t>
  </si>
  <si>
    <t>TD1001-DESARROLLO DE SOFTWARE - MDU 2018 - ADM</t>
  </si>
  <si>
    <t>TD1001-CEP  PREPAGO - TDE</t>
  </si>
  <si>
    <t>TD1001-BOT EXTENSION - TDE</t>
  </si>
  <si>
    <t>TD1001-ONE CLICK</t>
  </si>
  <si>
    <t xml:space="preserve">TD1001-IMPLEMENTACION - TD1001 -  CR25 INTEGRACION </t>
  </si>
  <si>
    <t>TD1001-IMPLEMENTACION - TD1001 -  CR25 INTEGRACION SPS</t>
  </si>
  <si>
    <t>TD1001-DESARROLLO DE SOFTWARE - MOU 2018 - CAPACITACION</t>
  </si>
  <si>
    <t>TD1001-ADM - OCT 18</t>
  </si>
  <si>
    <t>TD1001-ADM - SET 18</t>
  </si>
  <si>
    <t>TD1002-DESARROLLO DE SOFTWARE - BI</t>
  </si>
  <si>
    <t>TD1001-BOT - AOS - DIC18</t>
  </si>
  <si>
    <t>TD1001-IMPLEM. - COMMODITY CEP</t>
  </si>
  <si>
    <t>SG1814-IMPLEMENTACION-CONFIGURACION-ENLACE MW_SITE_SCHARFF</t>
  </si>
  <si>
    <t>TD1001-DESARROLLO SOFTWARE-MOU 2018-CAPACITACION</t>
  </si>
  <si>
    <t xml:space="preserve">TD1001-IMPLEM.  - ONE CLICK </t>
  </si>
  <si>
    <t>TD1001-IMPLEM. - ADM -NOV18</t>
  </si>
  <si>
    <t>TD1001-IMPLEM. - ADM -DIC18</t>
  </si>
  <si>
    <t>TD1001-DESARROLLO SOFTWARE - MOU ENE19 - ADM</t>
  </si>
  <si>
    <t>TD1001-DESARROLLO SOFTWARE - MOU FEB19 - ADM</t>
  </si>
  <si>
    <t>TD1001-DESARROLLO SOFTWARE - MOU MAR19 - ADM</t>
  </si>
  <si>
    <t>TD1001-DESARROLLO SOFTWARE- BOT FEB19</t>
  </si>
  <si>
    <t>TD1001-DESARROLLO SOFTWARE- BOT MAR19</t>
  </si>
  <si>
    <t>TD1001-DESARROLLO SOFTWARE- BOT ENE19</t>
  </si>
  <si>
    <t>TD1001-CONSULTORIA -MOU TRAINING 2019</t>
  </si>
  <si>
    <t>TD1001-CONSULTORIA- ADM - MAYO</t>
  </si>
  <si>
    <t>TD1001-CONSULTORIA- BOT-ABRIL</t>
  </si>
  <si>
    <t>TD1001-CONSULTORIA- BOT-MAYO</t>
  </si>
  <si>
    <t>TD1001-CONSULTORIA ADM</t>
  </si>
  <si>
    <t>TD1001-CONSULTORIA BOT</t>
  </si>
  <si>
    <t>TD1001-CONSULTORIA-B2C POSTPAGO MOVIL - IST</t>
  </si>
  <si>
    <t>TD1001-CONSULTORIA-B2C-POSTPAGO MOVIL - IST</t>
  </si>
  <si>
    <t>TD1001-CONSULTORIA -BOT-JULIO 19</t>
  </si>
  <si>
    <t>TD1001-CONSULTORIA -BOT-AGOSTO 19</t>
  </si>
  <si>
    <t>TD1001-CONSULTORIA -ADM-JULIO 19</t>
  </si>
  <si>
    <t>TD1001-CONSULTORIA -ADM-AGOSTO 19</t>
  </si>
  <si>
    <t>TD1001-CONSULTORIA-BOT- SET 19</t>
  </si>
  <si>
    <t>TD1001-CONSULTORIA-BOT-OCT 19</t>
  </si>
  <si>
    <t>TD1001-CONSULTORIA-BOT - NOV 19</t>
  </si>
  <si>
    <t>TD1001-CONSULTORIA-ADM-SET 19</t>
  </si>
  <si>
    <t>TD1001-CONSULTORI-ADM - OCT 19</t>
  </si>
  <si>
    <t>TD1001-CONSULTORI-ADM -NOV 19</t>
  </si>
  <si>
    <t>TD1001-CONSULTORIA-ADM- DIC19</t>
  </si>
  <si>
    <t>TD1001-CONSULTORIA- BOT</t>
  </si>
  <si>
    <t>TD1001-CONSULTORIA-MOU TRAINING 2019</t>
  </si>
  <si>
    <t>TD1001-CONSULORIA-TDE CR81 HLE - PE CAMBIO DE OFERTA</t>
  </si>
  <si>
    <t>LE0100-FABRICA  DESARROLLO: DESARROLLO DE CORRECTIVOS EN EL APLICATIVO RETAIL</t>
  </si>
  <si>
    <t>LE0300-FABRICA  DESARROLLO: DESARROLLO DE CORRECTIVOS EN EL APLICATIVO RETAIL</t>
  </si>
  <si>
    <t>SP3246-IMPLANTACION DE PLATAFORMAS - MIGRACION DE PLATAFORMAS -ORACLE WEBLOGIC</t>
  </si>
  <si>
    <t xml:space="preserve">SP3246-IMPLANTACION DE PLATAFORMAS - MIGRACION  BD ORACLE </t>
  </si>
  <si>
    <t>SP3246-IMPLEMENTACION ADICIONAL -ADECUACIONES MIGRACION WEB</t>
  </si>
  <si>
    <t>SP3246-IMPLEMENTACION ADICIONAL- MIGRACION  WEBLOGIC</t>
  </si>
  <si>
    <t>SP3246-IMPLANTACION DE PLATAFORMAS</t>
  </si>
  <si>
    <t>PTD101-CONSULTORIA - DESARROLLO  -  SOPORTE PARA ARQUITECTURA - INFRAESTRUCTURA  BD</t>
  </si>
  <si>
    <t>TD1001-OCT19 - ALOJ-HUACHO-RICARDO YUFRE- 29-09 AL 05-10</t>
  </si>
  <si>
    <t>TD1001-OCT19 - ALOJ-LISBOA-OSCAR NARVAEZ-11-10 AL 24-10</t>
  </si>
  <si>
    <t>TD1001-OCT19 - BOLETO-GASTOS ADMINISTRATIVOS</t>
  </si>
  <si>
    <t>TD1001-OCT19 - BOLETO-GASTOS ADMINISTRATIVOS-DC 001-100841</t>
  </si>
  <si>
    <t>TD1001-OCT19 - BOLETO-GASTOS ADMINISTRATIVOS-DC 001-100846</t>
  </si>
  <si>
    <t>TD1001-OCT19 - ALOJ-HUACHO-MATIAS REINOSO-11-10 AL 12-10</t>
  </si>
  <si>
    <t>TD1001-OCT19 - ALOJ-HUACHO-FRANCHESCO SUSNAR- 15-10 AL 18-1</t>
  </si>
  <si>
    <t>TD1001-OCT19 - ALOJ-HUACHO-FRANCHESCO SUSNAR-15-10 AL 18-1</t>
  </si>
  <si>
    <t>TD1001-FEE AGENCIA DE VIAJES</t>
  </si>
  <si>
    <t>TD1001-OCT19 - ALOJ-HUACHO-DELFO TOBAR- 22-10 AL 25-10</t>
  </si>
  <si>
    <t>TD1001-NOV19 - ALOJ-LIMA</t>
  </si>
  <si>
    <t>TD1001-NOV19 - ALOJ-HUACHO-DELFO TOBAR-FAC F001-00026431</t>
  </si>
  <si>
    <t>SP3228-DESARROLLO SOFTWARE</t>
  </si>
  <si>
    <t>RED805-FEE AGENCIA DE VIAJES</t>
  </si>
  <si>
    <t xml:space="preserve">SP3268-CONSULTORIA-DESARROLLO-SOPORTE GOD - APLICACIONES TI </t>
  </si>
  <si>
    <t xml:space="preserve">SP3268-CONSULTORIA- DESARROLLO-SOPORTE  GOD - APLICACIONES TI </t>
  </si>
  <si>
    <t xml:space="preserve">TD1001-POSLOG </t>
  </si>
  <si>
    <t>TD1001-IMPLEM. - BOT AOS - NOV18</t>
  </si>
  <si>
    <t>TD1001-IMPLEM. - BOT AOS - OCT18</t>
  </si>
  <si>
    <t>SP4428-CONSULTORIA - DESARROLLO  -  SOPORTE PARA GOD - APLICACIONES TI - REPORTE COMPRAS</t>
  </si>
  <si>
    <t>C18010-IMPLEMENTACION - CREACION CUENTAS USUARIOS</t>
  </si>
  <si>
    <t>C19015-CONSULTORIA - DESARROLLO - SOPORTE PARA GOD - APLICACIONES TI RETAIL</t>
  </si>
  <si>
    <t>C19013-CONSULTORIA CREACION CUENTAS USUARIOS-MIGRACION JAVA</t>
  </si>
  <si>
    <t>SG1812-TELEVISOR LG LED FULL HD 4 -  SMART WEBOS</t>
  </si>
  <si>
    <t>TD1001-DESARROLLO DE SOFTWARE</t>
  </si>
  <si>
    <t>SP4382-IMPLANTACION DE PLATAFORMAS - GEOFINDER JUL-18</t>
  </si>
  <si>
    <t>SP4382-IMPLANTACION DE PLATAFORMAS - GEOFINDER MAY-18</t>
  </si>
  <si>
    <t>SP4382-IMPLANTACION DE PLATAFORMAS - GEOFINDER JUN-18</t>
  </si>
  <si>
    <t>SP4382-IMPLANTACION DE PLATAFORMAS - GEOFINDER AGO18-MAR19</t>
  </si>
  <si>
    <t>SP4369-DESARROLLO DE SOFTWARE - SOPORTE NAVEGO AGO-18</t>
  </si>
  <si>
    <t>SP4369-DESARROLLO DE SOFTWARE -SUSCRIPCION NAVEGO AGO-18</t>
  </si>
  <si>
    <t>SP4369-DESARROLLO SOFTWARE- INFORMACION CREDITICIA RUC20 - BAFI</t>
  </si>
  <si>
    <t>SP4369-DESARROLLO DE SOFTWARE - SUSCRIPCION NAVEGO 360</t>
  </si>
  <si>
    <t>SP4369-DESARROLLO DE SOFTWARE  - SUSCRIPCION NAVEGO - OCT18</t>
  </si>
  <si>
    <t>SP4369-DESARROLLO DE SOFTWARE - SOPORTE NAVEGO 360 - NOV-18</t>
  </si>
  <si>
    <t>SP4369-DESARROLLO DE SOFTWARE - SUSCRIPCION NAVEGO 360 - NOV-18</t>
  </si>
  <si>
    <t>SP4369-DESARROLLO SOFTWARE- SIEC- BOLSA ANUAL MINIMA</t>
  </si>
  <si>
    <t>SP4369-DESARROLLO SOFTWARE- SUSCRIPCION NAVEGO 360</t>
  </si>
  <si>
    <t>SP4369-DESARROLLO SOFTWARE- SOPORTE NAVEO</t>
  </si>
  <si>
    <t>LE0300 - IMPLANTACION - PLATAFORMAS - LEGADOS TDE - PRUEBAS DE RESILIENCIA AMBIENTES -LE0300</t>
  </si>
  <si>
    <t>SP4503-IMPLANTACION PLATAFORMAS- COBERTURA GEOFINDER-BAFI</t>
  </si>
  <si>
    <t>LE0200-CONSULTORIA - DESARROLLO - MANTENIMIENTO - SOPORTE PARA TDE LEGADOS</t>
  </si>
  <si>
    <t>SP4360-CONSULTORIA-DESARROLLO-SOPORTE - TDE LEGADOS</t>
  </si>
  <si>
    <t>SP4360-DESARROLLO ORACLE EBS</t>
  </si>
  <si>
    <t>LE0200-CONSULTORIA DESARROLLO- SOPORTE -TDE LEGADOS</t>
  </si>
  <si>
    <t>SP4429-CONSULTORIA - DESARROLLO -SOPORTE -TDE LEGADOS</t>
  </si>
  <si>
    <t>LE0200-372804-SERVICIO DE SOPORTE DE MANTENIMIENTO</t>
  </si>
  <si>
    <t>LE0200-CONSULTORIA-DESARROLLO-SOPORTE -TDE LEGADOS-PRUEBAS PASE PRODUCCION</t>
  </si>
  <si>
    <t>SP4360-IMPLANTACION PLATAFORMAS</t>
  </si>
  <si>
    <t>LE0200-CONSULTORIA-DESARROLLO-SOPORTE TDE LEGADOS-JUN19</t>
  </si>
  <si>
    <t>SP4542-IMPLANTACION DE PLATAFORMAS</t>
  </si>
  <si>
    <t>LE0200-382845-SERV. MTTO PAGINA WEB</t>
  </si>
  <si>
    <t>SP4541-IMPLANTACION DE PLATAFORMAS</t>
  </si>
  <si>
    <t>SP4551-DESARROLLO DE SOFTWARE</t>
  </si>
  <si>
    <t xml:space="preserve">LE0200-388131-SERVICIO HOSTING PAGINA WEB - INSTANCIAS POR USO -  - ORION PERU S.A.C </t>
  </si>
  <si>
    <t>TD1001-OCT19 - ALOJ-HUACHO-RICARDO YUFRE-HAB SIMPLE DEL 29-09 AL 05-10</t>
  </si>
  <si>
    <t>TD1001-OCT19 - ALOJ-HUACHO-MATIAS REINOSO-HAB SIMPLE DEL 07-10 AL 11-10</t>
  </si>
  <si>
    <t>TD1001-OCT19 - ALOJ-HUACHO-FRANCHESCO SUSNAR-HAB SIMPLE DEL 07-10 AL 11-10</t>
  </si>
  <si>
    <t>TD1001-OCT19 - ALOJ-HUACHO-FRANCHESCO SUSNAR-11-10 AL 12-10</t>
  </si>
  <si>
    <t>TD1001-OCT19 - ALOJ-HUACHO-MATIAS REINOSO- 15-10 AL 18-10</t>
  </si>
  <si>
    <t>TD1001-NOV19 - ALOJ-HUACHO-DELFO TOBAR-F001- 2019</t>
  </si>
  <si>
    <t>LE0200-CONSULTORIA - DESARROLLO-   - SOPORTE PARA GOD - SYSTEM OPERATION CENTER</t>
  </si>
  <si>
    <t>SG1814-CONSULTORIA -AUDITORIA  SST -CONTRATISTAS</t>
  </si>
  <si>
    <t>SP4485-CONSULTORIA-DESARROLLO-SOPORTE- CANALES JAVA RETAIL-MAR19</t>
  </si>
  <si>
    <t>SP4405-CONSULTORIA-DESARROLLO-SOPORTE- CANALES JAVA RETAIL-MAR19</t>
  </si>
  <si>
    <t>SP4498-DESARROLLO DE CORRECTIVOS APLICATIVO RETAIL UAT</t>
  </si>
  <si>
    <t>SP4365-IMPLANTACION DE PLATAFORMAS-PM INTREGADOR-JUNIO19</t>
  </si>
  <si>
    <t>SP4365-IMPLANTACION DE PLATAFORMAS-PM INTREGADOR-MAYO19</t>
  </si>
  <si>
    <t>LE0200-IMPLANTACION DE PLATAFORMAS - IMPLEMENTARIOS AMBIENTES ISR-UAT</t>
  </si>
  <si>
    <t>SP4490-IMPLANTACION PLATAFORMAS-RENTESEG-JULIO 2019</t>
  </si>
  <si>
    <t>SP4516-IMPLANTACION PLATAFORMAS- PRY148-RENTESEG</t>
  </si>
  <si>
    <t>SP4490- IMPLANTACION DE PLATAFORMAS-PM INTEGRADOR TELCO-JUL19</t>
  </si>
  <si>
    <t>SP4516-IMPLANTACION DE PLATAFORMAS</t>
  </si>
  <si>
    <t xml:space="preserve">SP3263-CONSULTORIA- DESARROLLO-SOPORTE PARA GOD - APLICACIONES TI </t>
  </si>
  <si>
    <t xml:space="preserve">SP3263-CONSULTORIA-DESARROLLO -SOPORTE - GOD APLICACIONES </t>
  </si>
  <si>
    <t>SP4490-IMPLANTACION DE PLATAFORMAS</t>
  </si>
  <si>
    <t>SP4358-DESARROLLO DE SOFTWARE - ENGINEER II</t>
  </si>
  <si>
    <t>LE0200-353647-SERVICIO DE SOPORTE DE MANTENIMIENTO&lt;&gt;Servicios de Housing Pagina Web - Amazon - Marzo</t>
  </si>
  <si>
    <t>LE0200-359282-SERVICIO DE SOPORTE DE MANTENIMIENTO&lt;&gt;Servicio Hosting Página Web – Instancias por uso</t>
  </si>
  <si>
    <t>SP4446-DESARROLLO DE SOFTWARE - DISEÑO FUNCIONAL APROBADO</t>
  </si>
  <si>
    <t>SP4440-CONSULTORIA- DESARROLLO-   - SOPORTE PARA TDE LEGADOS</t>
  </si>
  <si>
    <t>SP4360-CONSULTORIA- DESARROLLO-SOPORTE TDE LEGADOS-MIGRACION DATA</t>
  </si>
  <si>
    <t>SP4360-CONSULTORIA- DESARROLLO-SOPORTE TDE LEGADOS-REPORTE STOCKS</t>
  </si>
  <si>
    <t>SP4415-IMPLANTACION DE PLATAFORMAS - IMPLEMENTACION COBRANZAS OAC</t>
  </si>
  <si>
    <t>SP3246-IMPLEMENTACION ADICIONAL - VOZ SERVIDORES FISICOS PLATAFORMA GRABACION NICE</t>
  </si>
  <si>
    <t>SP4426-CONSULTORIA - DESARROLLO- MANTENIMIENTO - SOPORTE PARA DESARROLLO - CANALES TELEVENTAS</t>
  </si>
  <si>
    <t>TD1001-DESARROLLO DE SOFTWARE-TDE EQUIPOS- NUEVAS PLANTILLAS</t>
  </si>
  <si>
    <t>SP4360-CONSULTORIA-DESARROLLO-SOPORTE-TDE LEGADOS-VALIDACIONES ENVIOS DOCUMENTOS</t>
  </si>
  <si>
    <t>TD1001-BIOMETRICOS EIKON TOUCH 710 USB</t>
  </si>
  <si>
    <t xml:space="preserve">SP3270-CONSULTORIA- DESARROLLO -SOPORTE GOD - APLICACIONES TI </t>
  </si>
  <si>
    <t>SP4548-IMPLANTACION DE PLATAFORMAS</t>
  </si>
  <si>
    <t xml:space="preserve">SP4465-IMPLEMENTACION SISTEMA GESTOR VACACIONES - AUSENTISMOS </t>
  </si>
  <si>
    <t>SP4465-IMPLANTACION DE PLATAFORMAS</t>
  </si>
  <si>
    <t>SP4465-IMPLEMENTACIÓN SISTEMA GESTOR DE VACACIONES - AUSENTISMOS -DIC18</t>
  </si>
  <si>
    <t>LE0200 - DESARROLLO - SOFTWARE HPE -CR7- TROUBLESHOOTING - CAMBIOS</t>
  </si>
  <si>
    <t>LE0200 - DESARROLLO - SOFTWARE HPE- CR8 - MANEJO CONFIGURABLE DE ERRORES APP</t>
  </si>
  <si>
    <t>TD1001-ALOJAMIENTO- MAY-18 - HELDER BRANCO DEL 09/05/2018 AL 02/06/2018</t>
  </si>
  <si>
    <t>TD1001-ALOJAMIENTO- MAY-18  - MARIO COELHO DEL 02/05/2018 AL 01/06/2018</t>
  </si>
  <si>
    <t>TD1001-ALOJAMIENTO- JUN-18  -  MARIO COELHO DEL 01/06/2018 AL 30/06/2018</t>
  </si>
  <si>
    <t>TD1001-ALOJAMIENTO GLORIA ROJAS 06-AGO-07-SEP-18</t>
  </si>
  <si>
    <t>TD1001- HOSPEDAJE</t>
  </si>
  <si>
    <t>TD1001-ALOJ- SET19-LIMA-CONVENIO CON CHILE</t>
  </si>
  <si>
    <t>TD1001-ALOJ-NOV19-CE - SWISSOTEL LIMA SAN ISIDRO-LIMA-CONVENIO CHILE</t>
  </si>
  <si>
    <t>SP3246-IMPLEMENTACION ADICIONAL - CENTRALIZACION APLICACIONES CTI</t>
  </si>
  <si>
    <t>SP4467-DESARROLLO SOFTWARE - REQUERIMIENTO MERCADO EMPRESAS -IVR</t>
  </si>
  <si>
    <t>LE0200-DESARROLLO  SOFTWARE- PRUEBAS DESARROLLO IVR</t>
  </si>
  <si>
    <t>SP4467-DESARROLLO SOFTWARE-MERCADO EMPRESAS</t>
  </si>
  <si>
    <t>LE0200-CONSULTORIA- DESARROLLO-SOPORTE -TDE LEGADOS-CAMBIO TROUBLE</t>
  </si>
  <si>
    <t>TD1001-DESARROLLO SOFTWARE</t>
  </si>
  <si>
    <t>TD1001-CONSULTORIA-CONECTOR DE INTEGRACION WDE CON ONECLICK</t>
  </si>
  <si>
    <t>SP4535-CONSULTORIA-EQUIPO PLATAFORMAS -TECNOLOGIAS-ARQUITECTURA</t>
  </si>
  <si>
    <t>SP4540-DESARROLLO DE SOFTWARE</t>
  </si>
  <si>
    <t xml:space="preserve">LE0200 - DESARROLLO DE SOFTWARE- TROUBLESHOOTING -ATENCIÓN A INCIDENCIAS </t>
  </si>
  <si>
    <t>LE0600-ALOJAMIENTO&lt;&gt;abr-18 hospedaje santiago rafael f./01-1159769</t>
  </si>
  <si>
    <t>LE0600-ALOJAMIENTO&lt;&gt;abr-18 hospedaje hanz saldaña f./01-1167334</t>
  </si>
  <si>
    <t>SP4520-CONSULTORIA- DESARROLLO-SOPORTE DESARROLLO-CANALES JAVA RETAIL</t>
  </si>
  <si>
    <t xml:space="preserve">TD1001-CONSULTORIA-DESARROLLO-SOPORTE  GOD - SYSTEM OPERATION </t>
  </si>
  <si>
    <t xml:space="preserve">TD1001-CONSULTORIA-DESARROLLO-SOPORTE PARA GOD - SYSTEM OPERATION </t>
  </si>
  <si>
    <t>TD1001-CONSULTORIA- DESARROLLO-SOPORTE PARA GOD - SYSTEM OPERATION C</t>
  </si>
  <si>
    <t>TD1001-CONSULTORIA- DESARROLLO-SOPORTE- GOD-APLICACIONES TI</t>
  </si>
  <si>
    <t xml:space="preserve">TD1002-ADVANCED CUSTOMER ACS </t>
  </si>
  <si>
    <t>SP0213-CONSULTORIA- DESARROLLO-SOPORTE GOD - SYSTEM OPERATION CENTER</t>
  </si>
  <si>
    <t>LE0600-NO DEDUC. REEMB.VJE.09.SEP18.CHILE.06D.(18379).PROYECTO B2C</t>
  </si>
  <si>
    <t>TD1001-OCT19 - BOLETO-LIMA-HUACHO-LIMA-MATIAS REINOSO-DC 001-100846-EMISION</t>
  </si>
  <si>
    <t>TD1001-OCT19 - BOLETO-LIMA-HUACHO-LIMA-DELFO TOBAR--EMISION</t>
  </si>
  <si>
    <t>TD1001-NOV19 - BOLETO-LIMA-HUACHO-LIMA-DELFO TOBAR</t>
  </si>
  <si>
    <t>SP4360-CIERRE PROYECTO ORACLE CLOUD</t>
  </si>
  <si>
    <t>SERVICIO DE HOUSING: AUMENTO DE VALOR</t>
  </si>
  <si>
    <t>LE0200 - DESARROLLO DE SOFTWARE HCC: MODIFICACIÓN ARCHIVO PERSONAL INTERNO</t>
  </si>
  <si>
    <t>SP4339-IMPLEMENTACION MODULO DE CONTROL DE ASISTENCIA - SF</t>
  </si>
  <si>
    <t>SP4339-IMPLEMENTACION MODULO CONTROL ASISTENCIA -SF</t>
  </si>
  <si>
    <t>ENFLEX-CONSULTORIA-DESARROLLO-SOPORTE  - HERRAMIENTA</t>
  </si>
  <si>
    <t>TD1001-ALOJAMIENTO-CAPEX-TD&lt;&gt;JUN-18 FEE ALOJ.-APART HOTEL CASABLANCA-SANTIAGO-BILLY REY</t>
  </si>
  <si>
    <t>TD1001-ALOJAMIENTO-CAPEX-TD&lt;&gt;JUN-18 FEE ALOJ.-APART HOTEL CASABLANCA-SANTIAGO-CARLOS ES</t>
  </si>
  <si>
    <t>TD1001-ALOJAMIENTO-CAPEX-TD&lt;&gt;JUN-18 FEE ALOJ.-APART HOTEL CASABLANCA-SANTIAGO-DAVID TEO</t>
  </si>
  <si>
    <t>TD1001-ALOJAMIENTO-CAPEX-TD&lt;&gt;JUN-18 FEE ALOJ.-APART HOTEL CASABLANCA-SANTIAGO-DENISE VA</t>
  </si>
  <si>
    <t>TD1001-ALOJAMIENTO-CAPEX-TD&lt;&gt;JUN-18 FEE ALOJ.-APART HOTEL CASABLANCA-SANTIAGO-JOHN HOYL</t>
  </si>
  <si>
    <t>TD1001-ALOJAMIENTO-CAPEX-TD&lt;&gt;JUN-18 FEE ALOJ.-APART HOTEL CASABLANCA-SANTIAGO-JOSE MANU</t>
  </si>
  <si>
    <t>TD1001-ALOJAMIENTO-CAPEX-TD&lt;&gt;JUN-18 FEE ALOJ.-APART HOTEL CASABLANCA-SANTIAGO-LUIS FLOR</t>
  </si>
  <si>
    <t>TD1001-ALOJAMIENTO-CAPEX-TD&lt;&gt;JUN-18 FEE ALOJ.-APART HOTEL CASABLANCA-SANTIAGO-OSCAR NAR</t>
  </si>
  <si>
    <t>TD1001-ALOJAMIENTO-CAPEX-TD&lt;&gt;JUN-18 FEE ALOJ.-APART HOTEL CASABLANCA-SANTIAGO-SILVIA PO</t>
  </si>
  <si>
    <t>TD1001-ALOJAMIENTO-CAPEX-TD&lt;&gt;JUN-18 FEE ALOJ.-ATTON EL BOSQUE-SANTIAGO-ALEJANDRA SAAVED</t>
  </si>
  <si>
    <t>TD1001-ALOJAMIENTO-CAPEX-TD&lt;&gt;JUN-18 FEE ALOJ.-ATTON EL BOSQUE-SANTIAGO-ALONSO LAZO-5054</t>
  </si>
  <si>
    <t>TD1001-ALOJAMIENTO-CAPEX-TD&lt;&gt;JUN-18 FEE ALOJ.-ATTON EL BOSQUE-SANTIAGO-ANAID OLIART-498</t>
  </si>
  <si>
    <t>TD1001-ALOJAMIENTO-CAPEX-TD&lt;&gt;JUN-18 FEE ALOJ.-ATTON EL BOSQUE-SANTIAGO-ANGELICA VALDEZ-</t>
  </si>
  <si>
    <t>TD1001-ALOJAMIENTO-CAPEX-TD&lt;&gt;JUN-18 FEE ALOJ.-ATTON EL BOSQUE-SANTIAGO-ARTURO LEON-4993</t>
  </si>
  <si>
    <t>TD1001-ALOJAMIENTO-CAPEX-TD&lt;&gt;JUN-18 FEE ALOJ.-ATTON EL BOSQUE-SANTIAGO-GRECIA PALAVICIN</t>
  </si>
  <si>
    <t>TD1001-ALOJAMIENTO-CAPEX-TD&lt;&gt;JUN-18 FEE ALOJ.-ATTON EL BOSQUE-SANTIAGO-GUSTAVO WESCHE-4</t>
  </si>
  <si>
    <t>TD1001-ALOJAMIENTO-CAPEX-TD&lt;&gt;JUN-18 FEE ALOJ.-ATTON EL BOSQUE-SANTIAGO-IVAN SEVERINO-50</t>
  </si>
  <si>
    <t>TD1001-ALOJAMIENTO-CAPEX-TD&lt;&gt;JUN-18 FEE ALOJ.-ATTON EL BOSQUE-SANTIAGO-JOSE LARREA-4991</t>
  </si>
  <si>
    <t>TD1001-ALOJAMIENTO-CAPEX-TD&lt;&gt;JUN-18 FEE ALOJ.-ATTON EL BOSQUE-SANTIAGO-JULIO BARTENS-48</t>
  </si>
  <si>
    <t>TD1001-ALOJAMIENTO-CAPEX-TD&lt;&gt;JUN-18 FEE ALOJ.-ATTON EL BOSQUE-SANTIAGO-KRISTELL LAZO-49</t>
  </si>
  <si>
    <t>TD1001-ALOJAMIENTO-CAPEX-TD&lt;&gt;JUN-18 FEE ALOJ.-ATTON EL BOSQUE-SANTIAGO-MAGALY LARA-4990</t>
  </si>
  <si>
    <t>TD1001-ALOJAMIENTO-CAPEX-TD&lt;&gt;JUN-18 FEE ALOJ.-ATTON EL BOSQUE-SANTIAGO-MANUEL CORONADO-</t>
  </si>
  <si>
    <t>TD1001-ALOJAMIENTO-CAPEX-TD&lt;&gt;JUN-18 FEE ALOJ.-ATTON EL BOSQUE-SANTIAGO-NATALIA ISLA -50</t>
  </si>
  <si>
    <t>TD1001-ALOJAMIENTO-CAPEX-TD&lt;&gt;JUN-18 FEE ALOJ.-ATTON EL BOSQUE-SANTIAGO-NICOLAS ORTIZ-49</t>
  </si>
  <si>
    <t>TD1001-ALOJAMIENTO-CAPEX-TD&lt;&gt;JUN-18 FEE ALOJ.-ATTON EL BOSQUE-SANTIAGO-OMAR LEIVA-50545</t>
  </si>
  <si>
    <t>TD1001-ALOJAMIENTO-CAPEX-TD&lt;&gt;JUN-18 FEE ALOJ.-ATTON EL BOSQUE-SANTIAGO-RODDY TAMARIZ-49</t>
  </si>
  <si>
    <t>TD1001-ALOJAMIENTO-CAPEX-TD&lt;&gt;JUN-18 FEE ALOJ.-ATTON EL BOSQUE-SANTIAGO-RONALD BUSTAMANT</t>
  </si>
  <si>
    <t>TD1001-ALOJAMIENTO-CAPEX-TD&lt;&gt;JUN-18 FEE ALOJ.-ATTON EL BOSQUE-SANTIAGO-VALERIA MADUEÑO-</t>
  </si>
  <si>
    <t>TD1001-ALOJAMIENTO-CAPEX-TD&lt;&gt;JUN-18 FEE ALOJ.-ATTON EL BOSQUE-SANTIAGO-VANESA RELAYZE-4</t>
  </si>
  <si>
    <t>TD1001-ALOJAMIENTO-CAPEX-TD&lt;&gt;JUN-18 FEE ALOJ.-ATTON LAS CONDES-SANTIAGO-LUCIA ZEGARRA-4</t>
  </si>
  <si>
    <t>TD1001-ALOJAMIENTO-CAPEX-TD&lt;&gt;JUN-18 FEE ALOJ.-ATTON LAS CONDES-SANTIAGO-ROSA TORRES-496</t>
  </si>
  <si>
    <t>TD1001-ALOJAMIENTO-CAPEX-TD&lt;&gt;JUN-18 FEE ALOJ.-HOLIDAY INN EXPRESS-SANTIAGO-OSCAR INFANT</t>
  </si>
  <si>
    <t>TD1001-ALOJAMIENTO-CAPEX-TD&lt;&gt;JUN-18 FEE ALOJ.-HOTEL ACONCAGUA-SANTIAGO-MARCO ANTONIO YB</t>
  </si>
  <si>
    <t>TD1001-ALOJAMIENTO-CAPEX-TD&lt;&gt;JUN-18 FEE ALOJ.-HTL PLAZA DEL BOSQUE SAN SEBASTIAN-SANTIA</t>
  </si>
  <si>
    <t>TD1001-ALOJAMIENTO-CAPEX-TD&lt;&gt;JUN-18 FEE ALOJ.-INTERCONTINENTAL -SANTIAGO-DEBORAH LERNER</t>
  </si>
  <si>
    <t>TD1001-ALOJAMIENTO-CAPEX-TD&lt;&gt;JUN-18 FEE ALOJ.-INTERCONTINENTAL -SANTIAGO-MARIA JORQUIER</t>
  </si>
  <si>
    <t>TD1001-ALOJAMIENTO-CAPEX-TD&lt;&gt;JUN-18 FEE ALOJ.-PLAZA DEL BOSQUE SAN SEBASTIAN-SANTIAGO-M</t>
  </si>
  <si>
    <t>TD1001-ALOJAMIENTO-CAPEX-TD&lt;&gt;JUN-18 FEE ALOJ.-PLAZA EL BOSQUE EBRO-SANTIAGO-AYLIN MONTE</t>
  </si>
  <si>
    <t>TD1001-ALOJAMIENTO-CAPEX-TD&lt;&gt;JUN-18 FEE ALOJ.-PLAZA EL BOSQUE EBRO-SANTIAGO-JOSE CHAU-4</t>
  </si>
  <si>
    <t>TD1001-ALOJAMIENTO-CAPEX-TD&lt;&gt;JUN-18 FEE ALOJ.-PLAZA EL BOSQUE EBRO-SANTIAGO-LEONARDO RO</t>
  </si>
  <si>
    <t>LE0600-PASAJES Y VIATICOS&lt;&gt;JUL-18 FEE LAN PERU S.A-LIM/ANF/SCL/LIM-2869561129-GARCIA RA</t>
  </si>
  <si>
    <t>LE0600-PASAJES Y VIATICOS&lt;&gt;JUL-18 FEE LAN PERU S.A-LIM/SCL/LIM-2869415602-SCHREIBER ERW</t>
  </si>
  <si>
    <t>LE0600-PASAJES Y VIATICOS&lt;&gt;JUL-18 FEE LAN PERU S.A-LIM/SCL/LIM-2869433140-JURADO MIGUEL</t>
  </si>
  <si>
    <t>LE0600-PASAJES Y VIATICOS&lt;&gt;JUL-18 FEE LAN PERU S.A-LIM/SCL/LIM-2869433143-CASTILLO DANN</t>
  </si>
  <si>
    <t>LE0600-PASAJES Y VIATICOS&lt;&gt;JUL-18 FEE LAN PERU S.A-LIM/SCL/LIM-2869443882-RAMIREZ RICHA</t>
  </si>
  <si>
    <t>LE0600-PASAJES Y VIATICOS&lt;&gt;JUL-18 FEE LAN PERU S.A-LIM/SCL/LIM-2869447109-GARCIA RAFAEL</t>
  </si>
  <si>
    <t>LE0600-PASAJES Y VIATICOS&lt;&gt;JUL-18 FEE LAN PERU S.A-LIM/SCL/LIM-2869447146-SANTIAGO RAFA</t>
  </si>
  <si>
    <t>LE0600-PASAJES Y VIATICOS&lt;&gt;JUL-18 FEE LAN PERU S.A-LIM/SCL/LIM-2869455043-RAMIREZ RICHA</t>
  </si>
  <si>
    <t>LE0600-PASAJES Y VIATICOS&lt;&gt;JUL-18 FEE LAN PERU S.A-LIM/SCL/LIM-2869497184-PARDO JULIO A</t>
  </si>
  <si>
    <t>LE0600-PASAJES Y VIATICOS&lt;&gt;JUL-18 FEE LAN PERU S.A-LIM/SCL/LIM-2869497185-PEREZ JORGE E</t>
  </si>
  <si>
    <t>LE0600-PASAJES Y VIATICOS&lt;&gt;JUL-18 FEE LAN PERU S.A-LIM/SCL/LIM-2869497186-VARGAS ENRIQU</t>
  </si>
  <si>
    <t>LE0600-PASAJES Y VIATICOS&lt;&gt;JUL-18 FEE LAN PERU S.A-LIM/SCL/LIM-2869497187-TAMAYO ROBERT</t>
  </si>
  <si>
    <t>LE0600-PASAJES Y VIATICOS&lt;&gt;JUL-18 FEE LAN PERU S.A-LIM/SCL/LIM-2869525618-ALVAREZ JULIO</t>
  </si>
  <si>
    <t>LE0600-PASAJES Y VIATICOS&lt;&gt;JUL-18 FEE LAN PERU S.A-LIM/SCL/LIM-2869525678-VILCHEZ VANES</t>
  </si>
  <si>
    <t>LE0600-PASAJES Y VIATICOS&lt;&gt;JUL-18 FEE LAN PERU S.A-LIM/SCL/LIM-2869529111-CARRANZA VANE</t>
  </si>
  <si>
    <t>LE0600-PASAJES Y VIATICOS&lt;&gt;JUL-18 FEE LAN PERU S.A-LIM/SCL/LIM-2869542360-RAMIREZ RICHA</t>
  </si>
  <si>
    <t>LE0600-PASAJES Y VIATICOS&lt;&gt;JUL-18 FEE LAN PERU S.A-LIM/SCL/LIM-2869574414-TORRES JOSE-D</t>
  </si>
  <si>
    <t>LE0600-PASAJES Y VIATICOS&lt;&gt;JUL-18 FEE LAN PERU S.A-LIM/SCL/LIM-2869574499-JURADO MIGUEL</t>
  </si>
  <si>
    <t>LE0600-PASAJES Y VIATICOS&lt;&gt;JUL-18 FEE LAN PERU S.A-LIM/SCL/LIM-2869590805-BARRANTES ANG</t>
  </si>
  <si>
    <t>TD1001-FEE VIAJES CAPEX TI&lt;&gt;JUL-18 FEE LAN PERU S.A-LIM/SCL/LIM-2869406129-GHERARDI DE</t>
  </si>
  <si>
    <t>TD1001-FEE VIAJES CAPEX TI&lt;&gt;JUL-18 FEE LAN PERU S.A-LIM/SCL/LIM-2869406142-ARBULU RIVER</t>
  </si>
  <si>
    <t>TD1001-FEE VIAJES CAPEX TI&lt;&gt;JUL-18 FEE LAN PERU S.A-LIM/SCL/LIM-2869409651-MENDIOLA LAR</t>
  </si>
  <si>
    <t>TD1001-FEE VIAJES CAPEX TI&lt;&gt;JUL-18 FEE LAN PERU S.A-LIM/SCL/LIM-2869415639-ZUBIATE SAND</t>
  </si>
  <si>
    <t>TD1001-FEE VIAJES CAPEX TI&lt;&gt;JUL-18 FEE LAN PERU S.A-LIM/SCL/LIM-2869415641-VEGAS VANESS</t>
  </si>
  <si>
    <t>TD1001-FEE VIAJES CAPEX TI&lt;&gt;JUL-18 FEE LAN PERU S.A-LIM/SCL/LIM-2869415644-LARREA MEDIN</t>
  </si>
  <si>
    <t>TD1001-FEE VIAJES CAPEX TI&lt;&gt;JUL-18 FEE LAN PERU S.A-LIM/SCL/LIM-2869415645-SEVERINO IVA</t>
  </si>
  <si>
    <t>TD1001-FEE VIAJES CAPEX TI&lt;&gt;JUL-18 FEE LAN PERU S.A-LIM/SCL/LIM-2869415646-OLIART ANAID</t>
  </si>
  <si>
    <t>TD1001-FEE VIAJES CAPEX TI&lt;&gt;JUL-18 FEE LAN PERU S.A-LIM/SCL/LIM-2869415648-LAZO MENDOZA</t>
  </si>
  <si>
    <t>TD1001-FEE VIAJES CAPEX TI&lt;&gt;JUL-18 FEE LAN PERU S.A-LIM/SCL/LIM-2869418107-INFANTES LOZ</t>
  </si>
  <si>
    <t>TD1001-FEE VIAJES CAPEX TI&lt;&gt;JUL-18 FEE LAN PERU S.A-LIM/SCL/LIM-2869418149-QUISPE BOZA</t>
  </si>
  <si>
    <t>TD1001-FEE VIAJES CAPEX TI&lt;&gt;JUL-18 FEE LAN PERU S.A-LIM/SCL/LIM-2869418153-VALDIVIA OCH</t>
  </si>
  <si>
    <t>TD1001-FEE VIAJES CAPEX TI&lt;&gt;JUL-18 FEE LAN PERU S.A-LIM/SCL/LIM-2869418169-ZEGARRA ALVI</t>
  </si>
  <si>
    <t>TD1001-FEE VIAJES CAPEX TI&lt;&gt;JUL-18 FEE LAN PERU S.A-LIM/SCL/LIM-2869418170-GONZALES QUE</t>
  </si>
  <si>
    <t>TD1001-FEE VIAJES CAPEX TI&lt;&gt;JUL-18 FEE LAN PERU S.A-LIM/SCL/LIM-2869418192-ZEGARRA LUCI</t>
  </si>
  <si>
    <t>TD1001-FEE VIAJES CAPEX TI&lt;&gt;JUL-18 FEE LAN PERU S.A-LIM/SCL/LIM-2869418193-AYALA MARIA</t>
  </si>
  <si>
    <t>TD1001-FEE VIAJES CAPEX TI&lt;&gt;JUL-18 FEE LAN PERU S.A-LIM/SCL/LIM-2869421965-GARCIA ROSEL</t>
  </si>
  <si>
    <t>TD1001-FEE VIAJES CAPEX TI&lt;&gt;JUL-18 FEE LAN PERU S.A-LIM/SCL/LIM-2869433122-DELZO ESTEBA</t>
  </si>
  <si>
    <t>TD1001-FEE VIAJES CAPEX TI&lt;&gt;JUL-18 FEE LAN PERU S.A-LIM/SCL/LIM-2869433150-KON YEP MELI</t>
  </si>
  <si>
    <t>TD1001-FEE VIAJES CAPEX TI&lt;&gt;JUL-18 FEE LAN PERU S.A-LIM/SCL/LIM-2869433152-OLIART ANAID</t>
  </si>
  <si>
    <t>TD1001-FEE VIAJES CAPEX TI&lt;&gt;JUL-18 FEE LAN PERU S.A-LIM/SCL/LIM-2869433154-YUFRE RICARD</t>
  </si>
  <si>
    <t>TD1001-FEE VIAJES CAPEX TI&lt;&gt;JUL-18 FEE LAN PERU S.A-LIM/SCL/LIM-2869433156-LARREA MEDIN</t>
  </si>
  <si>
    <t>TD1001-FEE VIAJES CAPEX TI&lt;&gt;JUL-18 FEE LAN PERU S.A-LIM/SCL/LIM-2869433157-CASTILLO CLA</t>
  </si>
  <si>
    <t>TD1001-FEE VIAJES CAPEX TI&lt;&gt;JUL-18 FEE LAN PERU S.A-LIM/SCL/LIM-2869433158-LARA BERASTA</t>
  </si>
  <si>
    <t>TD1001-FEE VIAJES CAPEX TI&lt;&gt;JUL-18 FEE LAN PERU S.A-LIM/SCL/LIM-2869433160-LEON CARLOS</t>
  </si>
  <si>
    <t>TD1001-FEE VIAJES CAPEX TI&lt;&gt;JUL-18 FEE LAN PERU S.A-LIM/SCL/LIM-2869433163-ORTIZ ESAINE</t>
  </si>
  <si>
    <t>TD1001-FEE VIAJES CAPEX TI&lt;&gt;JUL-18 FEE LAN PERU S.A-LIM/SCL/LIM-2869433170-LAZO MENDOZA</t>
  </si>
  <si>
    <t>TD1001-FEE VIAJES CAPEX TI&lt;&gt;JUL-18 FEE LAN PERU S.A-LIM/SCL/LIM-2869433174-TAMARIZ RODD</t>
  </si>
  <si>
    <t>TD1001-FEE VIAJES CAPEX TI&lt;&gt;JUL-18 FEE LAN PERU S.A-LIM/SCL/LIM-2869433176-MILLA ROTTA</t>
  </si>
  <si>
    <t>TD1001-FEE VIAJES CAPEX TI&lt;&gt;JUL-18 FEE LAN PERU S.A-LIM/SCL/LIM-2869433177-AMAYA ITALO-</t>
  </si>
  <si>
    <t>TD1001-FEE VIAJES CAPEX TI&lt;&gt;JUL-18 FEE LAN PERU S.A-LIM/SCL/LIM-2869433180-AMAYA ITALO-</t>
  </si>
  <si>
    <t>TD1001-FEE VIAJES CAPEX TI&lt;&gt;JUL-18 FEE LAN PERU S.A-LIM/SCL/LIM-2869433181-UYEN MILENKA</t>
  </si>
  <si>
    <t>TD1001-FEE VIAJES CAPEX TI&lt;&gt;JUL-18 FEE LAN PERU S.A-LIM/SCL/LIM-2869435860-PACORA MIGUE</t>
  </si>
  <si>
    <t>TD1001-FEE VIAJES CAPEX TI&lt;&gt;JUL-18 FEE LAN PERU S.A-LIM/SCL/LIM-2869435861-SICCHA CINTH</t>
  </si>
  <si>
    <t>TD1001-FEE VIAJES CAPEX TI&lt;&gt;JUL-18 FEE LAN PERU S.A-LIM/SCL/LIM-2869435863-CASTRO LUIS</t>
  </si>
  <si>
    <t>TD1001-FEE VIAJES CAPEX TI&lt;&gt;JUL-18 FEE LAN PERU S.A-LIM/SCL/LIM-2869435880-GONZALEZ MAR</t>
  </si>
  <si>
    <t>TD1001-FEE VIAJES CAPEX TI&lt;&gt;JUL-18 FEE LAN PERU S.A-LIM/SCL/LIM-2869435881-CUBA GABRIEL</t>
  </si>
  <si>
    <t>TD1001-FEE VIAJES CAPEX TI&lt;&gt;JUL-18 FEE LAN PERU S.A-LIM/SCL/LIM-2869435882-YANCAN JUSTO</t>
  </si>
  <si>
    <t>TD1001-FEE VIAJES CAPEX TI&lt;&gt;JUL-18 FEE LAN PERU S.A-LIM/SCL/LIM-2869435883-PACHAS FARID</t>
  </si>
  <si>
    <t>TD1001-FEE VIAJES CAPEX TI&lt;&gt;JUL-18 FEE LAN PERU S.A-LIM/SCL/LIM-2869435884-LADERA EDGAR</t>
  </si>
  <si>
    <t>TD1001-FEE VIAJES CAPEX TI&lt;&gt;JUL-18 FEE LAN PERU S.A-LIM/SCL/LIM-2869435885-MEJIA FREDY</t>
  </si>
  <si>
    <t>TD1001-FEE VIAJES CAPEX TI&lt;&gt;JUL-18 FEE LAN PERU S.A-LIM/SCL/LIM-2869435886-FLOREZ PIETR</t>
  </si>
  <si>
    <t>TD1001-FEE VIAJES CAPEX TI&lt;&gt;JUL-18 FEE LAN PERU S.A-LIM/SCL/LIM-2869435887-CLEMENTE HAN</t>
  </si>
  <si>
    <t>TD1001-FEE VIAJES CAPEX TI&lt;&gt;JUL-18 FEE LAN PERU S.A-LIM/SCL/LIM-2869435898-VEGAS VANESS</t>
  </si>
  <si>
    <t>TD1001-FEE VIAJES CAPEX TI&lt;&gt;JUL-18 FEE LAN PERU S.A-LIM/SCL/LIM-2869438198-OLIART ANAID</t>
  </si>
  <si>
    <t>TD1001-FEE VIAJES CAPEX TI&lt;&gt;JUL-18 FEE LAN PERU S.A-LIM/SCL/LIM-2869441755-SEVERINO IVA</t>
  </si>
  <si>
    <t>TD1001-FEE VIAJES CAPEX TI&lt;&gt;JUL-18 FEE LAN PERU S.A-LIM/SCL/LIM-2869441757-SEVERINO IVA</t>
  </si>
  <si>
    <t>TD1001-FEE VIAJES CAPEX TI&lt;&gt;JUL-18 FEE LAN PERU S.A-LIM/SCL/LIM-2869441758-SEVERINO IVA</t>
  </si>
  <si>
    <t>TD1001-FEE VIAJES CAPEX TI&lt;&gt;JUL-18 FEE LAN PERU S.A-LIM/SCL/LIM-2869441759-ORTIZ ESAINE</t>
  </si>
  <si>
    <t>TD1001-FEE VIAJES CAPEX TI&lt;&gt;JUL-18 FEE LAN PERU S.A-LIM/SCL/LIM-2869441780-VALDIVIA FRA</t>
  </si>
  <si>
    <t>TD1001-FEE VIAJES CAPEX TI&lt;&gt;JUL-18 FEE LAN PERU S.A-LIM/SCL/LIM-2869447110-YBAZETA MARC</t>
  </si>
  <si>
    <t>TD1001-FEE VIAJES CAPEX TI&lt;&gt;JUL-18 FEE LAN PERU S.A-LIM/SCL/LIM-2869447111-SALDANA BETT</t>
  </si>
  <si>
    <t>TD1001-FEE VIAJES CAPEX TI&lt;&gt;JUL-18 FEE LAN PERU S.A-LIM/SCL/LIM-2869447143-ORTEGA CESAR</t>
  </si>
  <si>
    <t>TD1001-FEE VIAJES CAPEX TI&lt;&gt;JUL-18 FEE LAN PERU S.A-LIM/SCL/LIM-2869447144-IRIARTE VLAD</t>
  </si>
  <si>
    <t>TD1001-FEE VIAJES CAPEX TI&lt;&gt;JUL-18 FEE LAN PERU S.A-LIM/SCL/LIM-2869447147-VALDES CARME</t>
  </si>
  <si>
    <t>TD1001-FEE VIAJES CAPEX TI&lt;&gt;JUL-18 FEE LAN PERU S.A-LIM/SCL/LIM-2869447148-JORQUIERA MA</t>
  </si>
  <si>
    <t>TD1001-FEE VIAJES CAPEX TI&lt;&gt;JUL-18 FEE LAN PERU S.A-LIM/SCL/LIM-2869447171-ESPINOZA FRA</t>
  </si>
  <si>
    <t>TD1001-FEE VIAJES CAPEX TI&lt;&gt;JUL-18 FEE LAN PERU S.A-LIM/SCL/LIM-2869447173-VASQUEZ PITA</t>
  </si>
  <si>
    <t>TD1001-FEE VIAJES CAPEX TI&lt;&gt;JUL-18 FEE LAN PERU S.A-LIM/SCL/LIM-2869447182-TELLO VICTOR</t>
  </si>
  <si>
    <t>TD1001-FEE VIAJES CAPEX TI&lt;&gt;JUL-18 FEE LAN PERU S.A-LIM/SCL/LIM-2869447189-LEON ANTHONI</t>
  </si>
  <si>
    <t>TD1001-FEE VIAJES CAPEX TI&lt;&gt;JUL-18 FEE LAN PERU S.A-LIM/SCL/LIM-2869447190-LEON ANTHONI</t>
  </si>
  <si>
    <t>TD1001-FEE VIAJES CAPEX TI&lt;&gt;JUL-18 FEE LAN PERU S.A-LIM/SCL/LIM-2869447191-GAMONAL ESTE</t>
  </si>
  <si>
    <t>TD1001-FEE VIAJES CAPEX TI&lt;&gt;JUL-18 FEE LAN PERU S.A-LIM/SCL/LIM-2869447192-REYNICKE BIL</t>
  </si>
  <si>
    <t>TD1001-FEE VIAJES CAPEX TI&lt;&gt;JUL-18 FEE LAN PERU S.A-LIM/SCL/LIM-2869447193-LINARES JOSE</t>
  </si>
  <si>
    <t>TD1001-FEE VIAJES CAPEX TI&lt;&gt;JUL-18 FEE LAN PERU S.A-LIM/SCL/LIM-2869451683-CORSANO JOCE</t>
  </si>
  <si>
    <t>TD1001-FEE VIAJES CAPEX TI&lt;&gt;JUL-18 FEE LAN PERU S.A-LIM/SCL/LIM-2869455066-CORCUERA MON</t>
  </si>
  <si>
    <t>TD1001-FEE VIAJES CAPEX TI&lt;&gt;JUL-18 FEE LAN PERU S.A-LIM/SCL/LIM-2869455067-CUBILLAS ANA</t>
  </si>
  <si>
    <t>TD1001-FEE VIAJES CAPEX TI&lt;&gt;JUL-18 FEE LAN PERU S.A-LIM/SCL/LIM-2869459218-HERZ MIGUEL</t>
  </si>
  <si>
    <t>TD1001-FEE VIAJES CAPEX TI&lt;&gt;JUL-18 FEE LAN PERU S.A-LIM/SCL/LIM-2869462658-VALENCIA HON</t>
  </si>
  <si>
    <t>TD1001-FEE VIAJES CAPEX TI&lt;&gt;JUL-18 FEE LAN PERU S.A-LIM/SCL/LIM-2869462675-VALDIVIA OCH</t>
  </si>
  <si>
    <t>TD1001-FEE VIAJES CAPEX TI&lt;&gt;JUL-18 FEE LAN PERU S.A-LIM/SCL/LIM-2869475246-RODRIGUEZ DU</t>
  </si>
  <si>
    <t>TD1001-FEE VIAJES CAPEX TI&lt;&gt;JUL-18 FEE LAN PERU S.A-LIM/SCL/LIM-2869475251-SALVATIERRA</t>
  </si>
  <si>
    <t>TD1001-FEE VIAJES CAPEX TI&lt;&gt;JUL-18 FEE LAN PERU S.A-LIM/SCL/LIM-2869475268-CHANG CANDIE</t>
  </si>
  <si>
    <t>TD1001-FEE VIAJES CAPEX TI&lt;&gt;JUL-18 FEE LAN PERU S.A-LIM/SCL/LIM-2869480101-GONZALES QUE</t>
  </si>
  <si>
    <t>TD1001-FEE VIAJES CAPEX TI&lt;&gt;JUL-18 FEE LAN PERU S.A-LIM/SCL/LIM-2869483917-MALCA BULNES</t>
  </si>
  <si>
    <t>TD1001-FEE VIAJES CAPEX TI&lt;&gt;JUL-18 FEE LAN PERU S.A-LIM/SCL/LIM-2869483946-HOYLE JOHN J</t>
  </si>
  <si>
    <t>TD1001-FEE VIAJES CAPEX TI&lt;&gt;JUL-18 FEE LAN PERU S.A-LIM/SCL/LIM-2869488123-HABLUTZEL PE</t>
  </si>
  <si>
    <t>TD1001-FEE VIAJES CAPEX TI&lt;&gt;JUL-18 FEE LAN PERU S.A-LIM/SCL/LIM-2869492561-VEGA NATHALI</t>
  </si>
  <si>
    <t>TD1001-FEE VIAJES CAPEX TI&lt;&gt;JUL-18 FEE LAN PERU S.A-LIM/SCL/LIM-2869492576-CHANG CANDIE</t>
  </si>
  <si>
    <t>TD1001-FEE VIAJES CAPEX TI&lt;&gt;JUL-18 FEE LAN PERU S.A-LIM/SCL/LIM-2869505702-MOLERO LUIS</t>
  </si>
  <si>
    <t>TD1001-FEE VIAJES CAPEX TI&lt;&gt;JUL-18 FEE LAN PERU S.A-LIM/SCL/LIM-2869505703-MANCHEGO WEN</t>
  </si>
  <si>
    <t>TD1001-FEE VIAJES CAPEX TI&lt;&gt;JUL-18 FEE LAN PERU S.A-LIM/SCL/LIM-2869505705-RIVA GUSTAVO</t>
  </si>
  <si>
    <t>TD1001-FEE VIAJES CAPEX TI&lt;&gt;JUL-18 FEE LAN PERU S.A-LIM/SCL/LIM-2869505708-GHERARDI DE</t>
  </si>
  <si>
    <t>TD1001-FEE VIAJES CAPEX TI&lt;&gt;JUL-18 FEE LAN PERU S.A-LIM/SCL/LIM-2869505732-NOVELLA LUCI</t>
  </si>
  <si>
    <t>TD1001-FEE VIAJES CAPEX TI&lt;&gt;JUL-18 FEE LAN PERU S.A-LIM/SCL/LIM-2869505782-CASTILLO MAL</t>
  </si>
  <si>
    <t>TD1001-FEE VIAJES CAPEX TI&lt;&gt;JUL-18 FEE LAN PERU S.A-LIM/SCL/LIM-2869505783-CHUQUILLANQU</t>
  </si>
  <si>
    <t>TD1001-FEE VIAJES CAPEX TI&lt;&gt;JUL-18 FEE LAN PERU S.A-LIM/SCL/LIM-2869525606-ZEGARRA MEDI</t>
  </si>
  <si>
    <t>TD1001-FEE VIAJES CAPEX TI&lt;&gt;JUL-18 FEE LAN PERU S.A-LIM/SCL/LIM-2869525685-HABLUTZEL PE</t>
  </si>
  <si>
    <t>TD1001-FEE VIAJES CAPEX TI&lt;&gt;JUL-18 FEE LAN PERU S.A-LIM/SCL/LIM-2869529150-TORRES VEGA/</t>
  </si>
  <si>
    <t>TD1001-FEE VIAJES CAPEX TI&lt;&gt;JUL-18 FEE LAN PERU S.A-LIM/SCL/LIM-2869529153-RAMOS SABALU</t>
  </si>
  <si>
    <t>TD1001-FEE VIAJES CAPEX TI&lt;&gt;JUL-18 FEE LAN PERU S.A-LIM/SCL/LIM-2869529177-HOYLE COSENT</t>
  </si>
  <si>
    <t>TD1001-FEE VIAJES CAPEX TI&lt;&gt;JUL-18 FEE LAN PERU S.A-LIM/SCL/LIM-2869536990-PORRAS JOEL</t>
  </si>
  <si>
    <t>TD1001-FEE VIAJES CAPEX TI&lt;&gt;JUL-18 FEE LAN PERU S.A-LIM/SCL/LIM-2869545220-GAMBOA CINTH</t>
  </si>
  <si>
    <t>TD1001-FEE VIAJES CAPEX TI&lt;&gt;JUL-18 FEE LAN PERU S.A-LIM/SCL/LIM-2869545227-CHAMAN PATRI</t>
  </si>
  <si>
    <t>TD1001-FEE VIAJES CAPEX TI&lt;&gt;JUL-18 FEE LAN PERU S.A-LIM/SCL/LIM-2869545231-INFANTES LOZ</t>
  </si>
  <si>
    <t>TD1001-FEE VIAJES CAPEX TI&lt;&gt;JUL-18 FEE LAN PERU S.A-LIM/SCL/LIM-2869545236-RODRIGUEZ MA</t>
  </si>
  <si>
    <t>TD1001-FEE VIAJES CAPEX TI&lt;&gt;JUL-18 FEE LAN PERU S.A-LIM/SCL/LIM-2869545237-RODRIGUEZ MA</t>
  </si>
  <si>
    <t>TD1001-FEE VIAJES CAPEX TI&lt;&gt;JUL-18 FEE LAN PERU S.A-LIM/SCL/LIM-2869545238-RODRIGUEZ MA</t>
  </si>
  <si>
    <t>TD1001-FEE VIAJES CAPEX TI&lt;&gt;JUL-18 FEE LAN PERU S.A-LIM/SCL/LIM-2869548701-GAMBOA CINTH</t>
  </si>
  <si>
    <t>TD1001-FEE VIAJES CAPEX TI&lt;&gt;JUL-18 FEE LAN PERU S.A-LIM/SCL/LIM-2869548759-ORTEGA SOTO</t>
  </si>
  <si>
    <t>TD1001-FEE VIAJES CAPEX TI&lt;&gt;JUL-18 FEE LAN PERU S.A-LIM/SCL/LIM-2869548788-LOZA GUTIERR</t>
  </si>
  <si>
    <t>TD1001-FEE VIAJES CAPEX TI&lt;&gt;JUL-18 FEE LAN PERU S.A-LIM/SCL/LIM-2869557942-ESPINOZA JHO</t>
  </si>
  <si>
    <t>TD1001-FEE VIAJES CAPEX TI&lt;&gt;JUL-18 FEE LAN PERU S.A-LIM/SCL/LIM-2869557943-NARVAEZ OSCA</t>
  </si>
  <si>
    <t>TD1001-FEE VIAJES CAPEX TI&lt;&gt;JUL-18 FEE LAN PERU S.A-LIM/SCL/LIM-2869566333-LAZO MENDOZA</t>
  </si>
  <si>
    <t>TD1001-FEE VIAJES CAPEX TI&lt;&gt;JUL-18 FEE LAN PERU S.A-LIM/SCL/LIM-2869568900-ZUBIATE SAND</t>
  </si>
  <si>
    <t>TD1001-FEE VIAJES CAPEX TI&lt;&gt;JUL-18 FEE LAN PERU S.A-LIM/SCL/LIM-2869570735-CORSANO NOLA</t>
  </si>
  <si>
    <t>TD1001-FEE VIAJES CAPEX TI&lt;&gt;JUL-18 FEE LAN PERU S.A-LIM/SCL/LIM-2869570736-VALDES GARCI</t>
  </si>
  <si>
    <t>TD1001-FEE VIAJES CAPEX TI&lt;&gt;JUL-18 FEE LAN PERU S.A-LIM/SCL/LIM-2869574434-LARREA MEDIN</t>
  </si>
  <si>
    <t>TD1001-FEE VIAJES CAPEX TI&lt;&gt;JUL-18 FEE LAN PERU S.A-LIM/SCL/LIM-2869574498-VALDIVIA FRA</t>
  </si>
  <si>
    <t>TD1001-FEE VIAJES CAPEX TI&lt;&gt;JUL-18 FEE LAN PERU S.A-LIM/SCL/LIM-2869577601-RIVA GUSTAVO</t>
  </si>
  <si>
    <t>TD1001-FEE VIAJES CAPEX TI&lt;&gt;JUL-18 FEE LAN PERU S.A-LIM/SCL/LIM-2869587629-LOPEZ ROCIO-</t>
  </si>
  <si>
    <t>TD1001-FEE VIAJES CAPEX TI&lt;&gt;JUL-18 FEE LAN PERU S.A-LIM/SCL/LIM-2869587630-SALDANA BETT</t>
  </si>
  <si>
    <t>TD1001-FEE VIAJES CAPEX TI&lt;&gt;JUL-18 FEE LAN PERU S.A-LIM/SCL/LIM-2869587632-YBAZETA MARC</t>
  </si>
  <si>
    <t>TD1001-FEE VIAJES CAPEX TI&lt;&gt;JUL-18 FEE LAN PERU S.A-LIM/SCL/LIM-2869587633-LOCK LUIS YA</t>
  </si>
  <si>
    <t>TD1001-FEE VIAJES CAPEX TI&lt;&gt;JUL-18 FEE LAN PERU S.A-LIM/SCL/LIM-2869587634-TEODOSIO DAV</t>
  </si>
  <si>
    <t>TD1001-FEE VIAJES CAPEX TI&lt;&gt;JUL-18 FEE LAN PERU S.A-SCL/LIM-2869505713-GHERARDI DE ORBE</t>
  </si>
  <si>
    <t>TD1001-FEE VIAJES CAPEX TI&lt;&gt;JUL-18 FEE SKY AIRLINE PERU-LIM/SCL/LIM-2624757930-ORTIZ ES</t>
  </si>
  <si>
    <t>TD1001-FEE VIAJES CAPEX TI&lt;&gt;JUL-18 FEE SKY AIRLINE PERU-LIM/SCL/LIM-2624779851-CORCUERA</t>
  </si>
  <si>
    <t>TD1001-FEE VIAJES CAPEX TI&lt;&gt;JUL-18 FEE SKY AIRLINE PERU-LIM/SCL/LIM-2624779852-CUBILLAS</t>
  </si>
  <si>
    <t>TD1001-FEE VIAJES CAPEX TI&lt;&gt;JUL-18 FEE SKY AIRLINE PERU-LIM/SCL/LIM-2624779853-OLIART A</t>
  </si>
  <si>
    <t>TD1001-FEE VIAJES CAPEX TI&lt;&gt;JUL-18 FEE SKY AIRLINE PERU-LIM/SCL/LIM-2624779854-GONZALEZ</t>
  </si>
  <si>
    <t>TD1001-FEE VIAJES CAPEX TI&lt;&gt;JUL-18 FEE SKY AIRLINE PERU-LIM/SCL/LIM-2624779855-CASTILLO</t>
  </si>
  <si>
    <t>TD1001-FEE VIAJES CAPEX TI&lt;&gt;JUL-18 FEE SKY AIRLINE PERU-LIM/SCL/LIM-2624779857-LAZO MEN</t>
  </si>
  <si>
    <t>TD1001-FEE VIAJES CAPEX TI&lt;&gt;JUL-18 FEE SKY AIRLINE PERU-LIM/SCL/LIM-2624779858-LARREA M</t>
  </si>
  <si>
    <t>TD1001-FEE VIAJES CAPEX TI&lt;&gt;JUL-18 FEE SKY AIRLINE PERU-LIM/SCL/LIM-2624779859-LEON CAR</t>
  </si>
  <si>
    <t>TD1001-FEE VIAJES CAPEX TI&lt;&gt;JUL-18 FEE SKY AIRLINE PERU-LIM/SCL/LIM-2624779860-LARREA M</t>
  </si>
  <si>
    <t>TD1001-FEE VIAJES CAPEX TI&lt;&gt;JUL-18 FEE SKY AIRLINE PERU-LIM/SCL/LIM-2624779861-LARREA M</t>
  </si>
  <si>
    <t>TD1001-FEE VIAJES CAPEX TI&lt;&gt;JUL-18 FEE SKY AIRLINE PERU-LIM/SCL/LIM-2624779863-LERNER C</t>
  </si>
  <si>
    <t>TD1001-FEE VIAJES CAPEX TI&lt;&gt;JUL-18 FEE SKY AIRLINE PERU-LIM/SCL/LIM-2624779864-WESCHE G</t>
  </si>
  <si>
    <t>TD1001-FEE VIAJES CAPEX TI&lt;&gt;JUL-18 FEE SKY AIRLINE PERU-LIM/SCL/LIM-2624779865-WESCHE G</t>
  </si>
  <si>
    <t>TD1001-FEE VIAJES CAPEX TI&lt;&gt;JUL-18 FEE SKY AIRLINE PERU-LIM/SCL/LIM-2624779869-BELLIDO</t>
  </si>
  <si>
    <t>TD1001-FEE VIAJES CAPEX TI&lt;&gt;JUL-18 FEE SKY AIRLINE PERU-LIM/SCL/LIM-2624779870-HERMOZA</t>
  </si>
  <si>
    <t>TD1001-FEE VIAJES CAPEX TI&lt;&gt;JUL-18 FEE SKY AIRLINE PERU-LIM/SCL/LIM-2624779881-CASTILLO</t>
  </si>
  <si>
    <t>TD1001-FEE VIAJES CAPEX TI&lt;&gt;JUL-18 FEE SKY AIRLINE PERU-LIM/SCL/LIM-2624779882-CASTILLO</t>
  </si>
  <si>
    <t>TD1001-FEE VIAJES CAPEX TI&lt;&gt;JUL-18 FEE SKY AIRLINE PERU-LIM/SCL/LIM-2624779885-SEVERINO</t>
  </si>
  <si>
    <t>TD1001-FEE VIAJES CAPEX TI&lt;&gt;JUL-18 FEE SKY AIRLINE PERU-LIM/SCL/LIM-2624779886-SEVERINO</t>
  </si>
  <si>
    <t>TD1001-FEE VIAJES CAPEX TI&lt;&gt;JUL-18 FEE SKY AIRLINE PERU-LIM/SCL/LIM-2624779887-SEVERINO</t>
  </si>
  <si>
    <t>TD1001-FEE VIAJES CAPEX TI&lt;&gt;JUL-18 FEE SKY AIRLINE PERU-LIM/SCL/LIM-2624779888-TAMARIZ</t>
  </si>
  <si>
    <t>TD1001-FEE VIAJES CAPEX TI&lt;&gt;JUL-18 FEE SKY AIRLINE PERU-LIM/SCL/LIM-2624779889-TAMARIZ</t>
  </si>
  <si>
    <t>TD1001-FEE VIAJES CAPEX TI&lt;&gt;JUL-18 FEE SKY AIRLINE PERU-LIM/SCL/LIM-2624779892-PARETTO</t>
  </si>
  <si>
    <t>TD1001-FEE VIAJES CAPEX TI&lt;&gt;JUL-18 FEE SKY AIRLINE PERU-LIM/SCL/LIM-2624795684-VALDIVIA</t>
  </si>
  <si>
    <t>TD1001-FEE VIAJES CAPEX TI&lt;&gt;JUL-18 FEE SKY AIRLINE PERU-LIM/SCL/LIM-2624795734-RAMOS/WA</t>
  </si>
  <si>
    <t>TD1001-FEE VIAJES CAPEX TI&lt;&gt;JUL-18 FEE SKY AIRLINE PERU-LIM/SCL/LIM-2624795735-TORRES V</t>
  </si>
  <si>
    <t>TD1001-FEE VIAJES CAPEX TI&lt;&gt;JUL-18 FEE SKY AIRLINE PERU-LIM/SCL/LIM-2624795740-GHERARDI</t>
  </si>
  <si>
    <t>TD1001-FEE VIAJES CAPEX TI&lt;&gt;JUL-18 FEE SKY AIRLINE PERU-LIM/SCL/LIM-2624824866-CASTRO S</t>
  </si>
  <si>
    <t>TD1001-FEE VIAJES CAPEX TI&lt;&gt;JUL-18 FEE SKY AIRLINE PERU-LIM/SCL/LIM-2624824867-LADERA E</t>
  </si>
  <si>
    <t>TD1001-FEE VIAJES CAPEX TI&lt;&gt;JUL-18 FEE SKY AIRLINE PERU-LIM/SCL/LIM-2624824868-MEJIA MA</t>
  </si>
  <si>
    <t>TD1001-FEE VIAJES CAPEX TI&lt;&gt;JUL-18 FEE SKY AIRLINE PERU-LIM/SCL/LIM-2624824869-YANCAN J</t>
  </si>
  <si>
    <t>TD1001-FEE VIAJES CAPEX TI&lt;&gt;JUL-18 FEE SKY AIRLINE PERU-LIM/SCL/LIM-2624824907-LEIVA ME</t>
  </si>
  <si>
    <t>TD1001-FEE VIAJES CAPEX TI&lt;&gt;JUL-18 FEE SKY AIRLINE PERU-LIM/SCL/LIM-2624824914-MILLA RO</t>
  </si>
  <si>
    <t>TD1001-FEE VIAJES CAPEX TI&lt;&gt;JUL-18 FEE SKY AIRLINE PERU-LIM/SCL/LIM-2624824922-TORRES V</t>
  </si>
  <si>
    <t>TD1001-FEE VIAJES CAPEX TI&lt;&gt;JUL-18 FEE SKY AIRLINE PERU-LIM/SCL/LIM-2624824923-BARRERA</t>
  </si>
  <si>
    <t>TD1001-FEE VIAJES CAPEX TI&lt;&gt;JUL-18 FEE SKY AIRLINE PERU-LIM/SCL/LIM-2624824934-INFANTES</t>
  </si>
  <si>
    <t>TD1001-FEE VIAJES CAPEX TI&lt;&gt;JUL-18 FEE SKY AIRLINE PERU-LIM/SCL/LIM-2624824947-RAMOS CH</t>
  </si>
  <si>
    <t>TD1001-FEE VIAJES CAPEX TI&lt;&gt;JUL-18 FEE SKY AIRLINE PERU-LIM/SCL/LIM-2624847150-BARRERA</t>
  </si>
  <si>
    <t>TD1001-FEE VIAJES CAPEX TI&lt;&gt;JUL-18 FEE SKY AIRLINE PERU-LIM/SCL/LIM-2624847151-MILLA RO</t>
  </si>
  <si>
    <t>TD1001-FEE VIAJES CAPEX TI&lt;&gt;JUL-18 FEE SKY AIRLINE PERU-LIM/SCL/LIM-2624847156-OLIART A</t>
  </si>
  <si>
    <t>TD1001-FEE VIAJES CAPEX TI&lt;&gt;JUL-18 FEE SKY AIRLINE PERU-LIM/SCL/LIM-2624847157-TAMARIZ</t>
  </si>
  <si>
    <t>TD1001-FEE VIAJES CAPEX TI&lt;&gt;JUL-18 FEE SKY AIRLINE PERU-LIM/SCL/LIM-2624847158-OLIART A</t>
  </si>
  <si>
    <t>TD1001-FEE VIAJES CAPEX TI&lt;&gt;JUL-18 FEE SKY AIRLINE PERU-LIM/SCL/LIM-2624847160-CORONADO</t>
  </si>
  <si>
    <t>TD1001-FEE VIAJES CAPEX TI&lt;&gt;JUL-18 FEE SKY AIRLINE PERU-LIM/SCL/LIM-2624847161-SEVERINO</t>
  </si>
  <si>
    <t>TD1001-FEE VIAJES CAPEX TI&lt;&gt;JUL-18 FEE SKY AIRLINE PERU-LIM/SCL/LIM-2624847162-TAMARIZ</t>
  </si>
  <si>
    <t>TD1001-FEE VIAJES CAPEX TI&lt;&gt;JUL-18 FEE SKY AIRLINE PERU-LIM/SCL/LIM-2624847163-OLIART A</t>
  </si>
  <si>
    <t>TD1001-FEE VIAJES CAPEX TI&lt;&gt;JUL-18 FEE SKY AIRLINE PERU-LIM/SCL/LIM-2624847164-SEVERINO</t>
  </si>
  <si>
    <t>TD1001-FEE VIAJES CAPEX TI&lt;&gt;JUL-18 FEE SKY AIRLINE PERU-LIM/SCL/LIM-2624847165-TAMARIZ</t>
  </si>
  <si>
    <t>TD1001-FEE VIAJES CAPEX TI&lt;&gt;JUL-18 FEE SKY AIRLINE PERU-LIM/SCL/LIM-2624847166-CORONADO</t>
  </si>
  <si>
    <t>TD1001-FEE VIAJES CAPEX TI&lt;&gt;JUL-18 FEE SKY AIRLINE PERU-LIM/SCL/LIM-2624847167-ORTIZ ES</t>
  </si>
  <si>
    <t>TD1001-FEE VIAJES CAPEX TI&lt;&gt;JUL-18 FEE SKY AIRLINE PERU-LIM/SCL/LIM-2624847168-TAMARIZ</t>
  </si>
  <si>
    <t>TD1001-FEE VIAJES CAPEX TI&lt;&gt;JUL-18 FEE SKY AIRLINE PERU-LIM/SCL/LIM-2624847169-CORONADO</t>
  </si>
  <si>
    <t>TD1001-FEE VIAJES CAPEX TI&lt;&gt;JUL-18 FEE SKY AIRLINE PERU-LIM/SCL/LIM-2624847173-PEREZ CO</t>
  </si>
  <si>
    <t>TD1001-FEE VIAJES CAPEX TI&lt;&gt;JUL-18 FEE SKY AIRLINE PERU-LIM/SCL/LIM-2624847174-ORTIZ ES</t>
  </si>
  <si>
    <t>TD1001-FEE VIAJES CAPEX TI&lt;&gt;JUL-18 FEE SKY AIRLINE PERU-LIM/SCL/LIM-2624847177-GARCIA M</t>
  </si>
  <si>
    <t>TD1001-FEE VIAJES CAPEX TI&lt;&gt;JUL-18 FEE SKY AIRLINE PERU-LIM/SCL/LIM-2624847178-QUISPE/M</t>
  </si>
  <si>
    <t>TD1001-FEE VIAJES CAPEX TI&lt;&gt;JUL-18 FEE SKY AIRLINE PERU-LIM/SCL/LIM-2624847179-CHAVEZ/M</t>
  </si>
  <si>
    <t>TD1001-FEE VIAJES CAPEX TI&lt;&gt;JUL-18 FEE SKY AIRLINE PERU-LIM/SCL/LIM-2624847180-ZEGARRA</t>
  </si>
  <si>
    <t>TD1001-FEE VIAJES CAPEX TI&lt;&gt;JUL-18 FEE SKY AIRLINE PERU-LIM/SCL/LIM-2624847206-LAZO MEN</t>
  </si>
  <si>
    <t>TD1001-FEE VIAJES CAPEX TI&lt;&gt;JUL-18 FEE SKY AIRLINE PERU-LIM/SCL/LIM-2624847236-RIVA GUS</t>
  </si>
  <si>
    <t>TD1109-FEE VIAJES CAPEX TI&lt;&gt;JUL-18 FEE LAN PERU S.A-LIM/SCL/LIM-2869513320-FLOREZ PIETR</t>
  </si>
  <si>
    <t>TD1109-FEE VIAJES CAPEX TI&lt;&gt;JUL-18 FEE LAN PERU S.A-LIM/SCL/LIM-2869513354-GONZALEZ MAR</t>
  </si>
  <si>
    <t>TD1109-FEE VIAJES CAPEX TI&lt;&gt;JUL-18 FEE LAN PERU S.A-LIM/SCL/LIM-2869513383-PACHAS FARID</t>
  </si>
  <si>
    <t>TD1109-FEE VIAJES CAPEX TI&lt;&gt;JUL-18 FEE LAN PERU S.A-LIM/SCL/LIM-2869520510-CUBA GABRIEL</t>
  </si>
  <si>
    <t>TD1109-FEE VIAJES CAPEX TI&lt;&gt;JUL-18 FEE LAN PERU S.A-LIM/SCL/LIM-2869520530-RIVERA CHION</t>
  </si>
  <si>
    <t>TD1001-ALOJAMIENTO-CAPEX-TD&lt;&gt;JUL-18 FEE ALOJ.-ACONCAGUA-SANTIAGO-ANTHONI LEON-53780</t>
  </si>
  <si>
    <t>TD1001-ALOJAMIENTO-CAPEX-TD&lt;&gt;JUL-18 FEE ALOJ.-ACONCAGUA-SANTIAGO-BETTINA SALDAÑA-53614</t>
  </si>
  <si>
    <t>TD1001-ALOJAMIENTO-CAPEX-TD&lt;&gt;JUL-18 FEE ALOJ.-ACONCAGUA-SANTIAGO-FRANZ VALDIVIA-53597</t>
  </si>
  <si>
    <t>TD1001-ALOJAMIENTO-CAPEX-TD&lt;&gt;JUL-18 FEE ALOJ.-ACONCAGUA-SANTIAGO-GUSTAVO RIVA-53832</t>
  </si>
  <si>
    <t>TD1001-ALOJAMIENTO-CAPEX-TD&lt;&gt;JUL-18 FEE ALOJ.-ACONCAGUA-SANTIAGO-MARCO YBAZETA-53603</t>
  </si>
  <si>
    <t>TD1001-ALOJAMIENTO-CAPEX-TD&lt;&gt;JUL-18 FEE ALOJ.-ACONCAGUA-SANTIAGO-WENDY MANCHEGO-53835</t>
  </si>
  <si>
    <t>TD1001-ALOJAMIENTO-CAPEX-TD&lt;&gt;JUL-18 FEE ALOJ.-APART HOTEL CASABLANCA-SANTIAGO-CARLOS ZO</t>
  </si>
  <si>
    <t>TD1001-ALOJAMIENTO-CAPEX-TD&lt;&gt;JUL-18 FEE ALOJ.-APART HOTEL CASABLANCA-SANTIAGO-CINTHIA S</t>
  </si>
  <si>
    <t>TD1001-ALOJAMIENTO-CAPEX-TD&lt;&gt;JUL-18 FEE ALOJ.-APART HOTEL CASABLANCA-SANTIAGO-JAVIER RO</t>
  </si>
  <si>
    <t>TD1001-ALOJAMIENTO-CAPEX-TD&lt;&gt;JUL-18 FEE ALOJ.-APART HOTEL CASABLANCA-SANTIAGO-JOHN HOYL</t>
  </si>
  <si>
    <t>TD1001-ALOJAMIENTO-CAPEX-TD&lt;&gt;JUL-18 FEE ALOJ.-APART HOTEL CASABLANCA-SANTIAGO-JORGE VAL</t>
  </si>
  <si>
    <t>TD1001-ALOJAMIENTO-CAPEX-TD&lt;&gt;JUL-18 FEE ALOJ.-APART HOTEL CASABLANCA-SANTIAGO-JOSE LORA</t>
  </si>
  <si>
    <t>TD1001-ALOJAMIENTO-CAPEX-TD&lt;&gt;JUL-18 FEE ALOJ.-APART HOTEL CASABLANCA-SANTIAGO-MIGUEL PA</t>
  </si>
  <si>
    <t>TD1001-ALOJAMIENTO-CAPEX-TD&lt;&gt;JUL-18 FEE ALOJ.-ATTON EL BOSQUE-SANTIAGO-ANAID OLIART-531</t>
  </si>
  <si>
    <t>TD1001-ALOJAMIENTO-CAPEX-TD&lt;&gt;JUL-18 FEE ALOJ.-ATTON EL BOSQUE-SANTIAGO-ANAID OLIART-537</t>
  </si>
  <si>
    <t>TD1001-ALOJAMIENTO-CAPEX-TD&lt;&gt;JUL-18 FEE ALOJ.-ATTON EL BOSQUE-SANTIAGO-ARIANA GARCIA-53</t>
  </si>
  <si>
    <t>TD1001-ALOJAMIENTO-CAPEX-TD&lt;&gt;JUL-18 FEE ALOJ.-ATTON EL BOSQUE-SANTIAGO-ARTURO LEON-5317</t>
  </si>
  <si>
    <t>TD1001-ALOJAMIENTO-CAPEX-TD&lt;&gt;JUL-18 FEE ALOJ.-ATTON EL BOSQUE-SANTIAGO-ARTURO LEON-5318</t>
  </si>
  <si>
    <t>TD1001-ALOJAMIENTO-CAPEX-TD&lt;&gt;JUL-18 FEE ALOJ.-ATTON EL BOSQUE-SANTIAGO-CINTHYA GAMBOA-5</t>
  </si>
  <si>
    <t>TD1001-ALOJAMIENTO-CAPEX-TD&lt;&gt;JUL-18 FEE ALOJ.-ATTON EL BOSQUE-SANTIAGO-CLAUDIA CASTILLO</t>
  </si>
  <si>
    <t>TD1001-ALOJAMIENTO-CAPEX-TD&lt;&gt;JUL-18 FEE ALOJ.-ATTON EL BOSQUE-SANTIAGO-DANIEL DELZO-529</t>
  </si>
  <si>
    <t>TD1001-ALOJAMIENTO-CAPEX-TD&lt;&gt;JUL-18 FEE ALOJ.-ATTON EL BOSQUE-SANTIAGO-DEBORA LERNER-52</t>
  </si>
  <si>
    <t>TD1001-ALOJAMIENTO-CAPEX-TD&lt;&gt;JUL-18 FEE ALOJ.-ATTON EL BOSQUE-SANTIAGO-EDGARDO LADERA-5</t>
  </si>
  <si>
    <t>TD1001-ALOJAMIENTO-CAPEX-TD&lt;&gt;JUL-18 FEE ALOJ.-ATTON EL BOSQUE-SANTIAGO-EDUARDO VALDIVIA</t>
  </si>
  <si>
    <t>TD1001-ALOJAMIENTO-CAPEX-TD&lt;&gt;JUL-18 FEE ALOJ.-ATTON EL BOSQUE-SANTIAGO-GABRIELA GONZALE</t>
  </si>
  <si>
    <t>TD1001-ALOJAMIENTO-CAPEX-TD&lt;&gt;JUL-18 FEE ALOJ.-ATTON EL BOSQUE-SANTIAGO-GIANCARLO BERMUD</t>
  </si>
  <si>
    <t>TD1001-ALOJAMIENTO-CAPEX-TD&lt;&gt;JUL-18 FEE ALOJ.-ATTON EL BOSQUE-SANTIAGO-GIOVANNA PARETO-</t>
  </si>
  <si>
    <t>TD1001-ALOJAMIENTO-CAPEX-TD&lt;&gt;JUL-18 FEE ALOJ.-ATTON EL BOSQUE-SANTIAGO-GIOVANNA PARETTO</t>
  </si>
  <si>
    <t>TD1001-ALOJAMIENTO-CAPEX-TD&lt;&gt;JUL-18 FEE ALOJ.-ATTON EL BOSQUE-SANTIAGO-GUSTAVO WESCHE-5</t>
  </si>
  <si>
    <t>TD1001-ALOJAMIENTO-CAPEX-TD&lt;&gt;JUL-18 FEE ALOJ.-ATTON EL BOSQUE-SANTIAGO-IVAN SEVERINO-53</t>
  </si>
  <si>
    <t>TD1001-ALOJAMIENTO-CAPEX-TD&lt;&gt;JUL-18 FEE ALOJ.-ATTON EL BOSQUE-SANTIAGO-JOEL PORRAS-5378</t>
  </si>
  <si>
    <t>TD1001-ALOJAMIENTO-CAPEX-TD&lt;&gt;JUL-18 FEE ALOJ.-ATTON EL BOSQUE-SANTIAGO-JOSE LARREA-5310</t>
  </si>
  <si>
    <t>TD1001-ALOJAMIENTO-CAPEX-TD&lt;&gt;JUL-18 FEE ALOJ.-ATTON EL BOSQUE-SANTIAGO-JOSE LARREA-5311</t>
  </si>
  <si>
    <t>TD1001-ALOJAMIENTO-CAPEX-TD&lt;&gt;JUL-18 FEE ALOJ.-ATTON EL BOSQUE-SANTIAGO-JOSE LARREA-5314</t>
  </si>
  <si>
    <t>TD1001-ALOJAMIENTO-CAPEX-TD&lt;&gt;JUL-18 FEE ALOJ.-ATTON EL BOSQUE-SANTIAGO-KRISTEL LAZO-530</t>
  </si>
  <si>
    <t>TD1001-ALOJAMIENTO-CAPEX-TD&lt;&gt;JUL-18 FEE ALOJ.-ATTON EL BOSQUE-SANTIAGO-LUCIA ZEGARRA-52</t>
  </si>
  <si>
    <t>TD1001-ALOJAMIENTO-CAPEX-TD&lt;&gt;JUL-18 FEE ALOJ.-ATTON EL BOSQUE-SANTIAGO-LUCIA ZEGARRA-53</t>
  </si>
  <si>
    <t>TD1001-ALOJAMIENTO-CAPEX-TD&lt;&gt;JUL-18 FEE ALOJ.-ATTON EL BOSQUE-SANTIAGO-LUIS CASTRO -535</t>
  </si>
  <si>
    <t>TD1001-ALOJAMIENTO-CAPEX-TD&lt;&gt;JUL-18 FEE ALOJ.-ATTON EL BOSQUE-SANTIAGO-LUIS CASTRO-5382</t>
  </si>
  <si>
    <t>TD1001-ALOJAMIENTO-CAPEX-TD&lt;&gt;JUL-18 FEE ALOJ.-ATTON EL BOSQUE-SANTIAGO-LUIS PEREZ-53738</t>
  </si>
  <si>
    <t>TD1001-ALOJAMIENTO-CAPEX-TD&lt;&gt;JUL-18 FEE ALOJ.-ATTON EL BOSQUE-SANTIAGO-MAGALI LARA-5306</t>
  </si>
  <si>
    <t>TD1001-ALOJAMIENTO-CAPEX-TD&lt;&gt;JUL-18 FEE ALOJ.-ATTON EL BOSQUE-SANTIAGO-MARIA BELLIDO-53</t>
  </si>
  <si>
    <t>TD1001-ALOJAMIENTO-CAPEX-TD&lt;&gt;JUL-18 FEE ALOJ.-ATTON EL BOSQUE-SANTIAGO-MARIA CRISTINA A</t>
  </si>
  <si>
    <t>TD1001-ALOJAMIENTO-CAPEX-TD&lt;&gt;JUL-18 FEE ALOJ.-ATTON EL BOSQUE-SANTIAGO-MATIAS MEJIA-537</t>
  </si>
  <si>
    <t>TD1001-ALOJAMIENTO-CAPEX-TD&lt;&gt;JUL-18 FEE ALOJ.-ATTON EL BOSQUE-SANTIAGO-MELISSA KON-5315</t>
  </si>
  <si>
    <t>TD1001-ALOJAMIENTO-CAPEX-TD&lt;&gt;JUL-18 FEE ALOJ.-ATTON EL BOSQUE-SANTIAGO-MIGUEL HERZ-5293</t>
  </si>
  <si>
    <t>TD1001-ALOJAMIENTO-CAPEX-TD&lt;&gt;JUL-18 FEE ALOJ.-ATTON EL BOSQUE-SANTIAGO-MIGUEL QUISPE-53</t>
  </si>
  <si>
    <t>TD1001-ALOJAMIENTO-CAPEX-TD&lt;&gt;JUL-18 FEE ALOJ.-ATTON EL BOSQUE-SANTIAGO-MILAGROS HERMOZA</t>
  </si>
  <si>
    <t>TD1001-ALOJAMIENTO-CAPEX-TD&lt;&gt;JUL-18 FEE ALOJ.-ATTON EL BOSQUE-SANTIAGO-MILENKA UYEN-532</t>
  </si>
  <si>
    <t>TD1001-ALOJAMIENTO-CAPEX-TD&lt;&gt;JUL-18 FEE ALOJ.-ATTON EL BOSQUE-SANTIAGO-MIRELLA MILLA-53</t>
  </si>
  <si>
    <t>TD1001-ALOJAMIENTO-CAPEX-TD&lt;&gt;JUL-18 FEE ALOJ.-ATTON EL BOSQUE-SANTIAGO-NICOLAS ORTIZ-53</t>
  </si>
  <si>
    <t>TD1001-ALOJAMIENTO-CAPEX-TD&lt;&gt;JUL-18 FEE ALOJ.-ATTON EL BOSQUE-SANTIAGO-RODDY TAMARIZ-53</t>
  </si>
  <si>
    <t>TD1001-ALOJAMIENTO-CAPEX-TD&lt;&gt;JUL-18 FEE ALOJ.-ATTON EL BOSQUE-SANTIAGO-SANTIAGO CASTILL</t>
  </si>
  <si>
    <t>TD1001-ALOJAMIENTO-CAPEX-TD&lt;&gt;JUL-18 FEE ALOJ.-ATTON EL BOSQUE-SANTIAGO-VANESSA VENEGAS-</t>
  </si>
  <si>
    <t>TD1001-ALOJAMIENTO-CAPEX-TD&lt;&gt;JUL-18 FEE ALOJ.-ATTON LAS CONDES-SANTIAGO-ANAID OLIART-50</t>
  </si>
  <si>
    <t>TD1001-ALOJAMIENTO-CAPEX-TD&lt;&gt;JUL-18 FEE ALOJ.-ATTON LAS CONDES-SANTIAGO-ANAID OLIART-52</t>
  </si>
  <si>
    <t>TD1001-ALOJAMIENTO-CAPEX-TD&lt;&gt;JUL-18 FEE ALOJ.-ATTON LAS CONDES-SANTIAGO-CLAUDIA CASTILL</t>
  </si>
  <si>
    <t>TD1001-ALOJAMIENTO-CAPEX-TD&lt;&gt;JUL-18 FEE ALOJ.-ATTON LAS CONDES-SANTIAGO-FERNANDO ARBULU</t>
  </si>
  <si>
    <t>TD1001-ALOJAMIENTO-CAPEX-TD&lt;&gt;JUL-18 FEE ALOJ.-ATTON LAS CONDES-SANTIAGO-IVAN SEVERINO-5</t>
  </si>
  <si>
    <t>TD1001-ALOJAMIENTO-CAPEX-TD&lt;&gt;JUL-18 FEE ALOJ.-ATTON LAS CONDES-SANTIAGO-JOEL PORRAS-511</t>
  </si>
  <si>
    <t>TD1001-ALOJAMIENTO-CAPEX-TD&lt;&gt;JUL-18 FEE ALOJ.-ATTON LAS CONDES-SANTIAGO-JOSE LARREA-519</t>
  </si>
  <si>
    <t>TD1001-ALOJAMIENTO-CAPEX-TD&lt;&gt;JUL-18 FEE ALOJ.-ATTON LAS CONDES-SANTIAGO-JOSE LARREA-521</t>
  </si>
  <si>
    <t>TD1001-ALOJAMIENTO-CAPEX-TD&lt;&gt;JUL-18 FEE ALOJ.-ATTON LAS CONDES-SANTIAGO-KRISSTELL LAZO-</t>
  </si>
  <si>
    <t>TD1001-ALOJAMIENTO-CAPEX-TD&lt;&gt;JUL-18 FEE ALOJ.-ATTON LAS CONDES-SANTIAGO-KRISTELL LAZO-5</t>
  </si>
  <si>
    <t>TD1001-ALOJAMIENTO-CAPEX-TD&lt;&gt;JUL-18 FEE ALOJ.-ATTON LAS CONDES-SANTIAGO-MANUEL CORONADO</t>
  </si>
  <si>
    <t>TD1001-ALOJAMIENTO-CAPEX-TD&lt;&gt;JUL-18 FEE ALOJ.-ATTON LAS CONDES-SANTIAGO-NICOLAS ORTIZ-5</t>
  </si>
  <si>
    <t>TD1001-ALOJAMIENTO-CAPEX-TD&lt;&gt;JUL-18 FEE ALOJ.-ATTON LAS CONDES-SANTIAGO-OSCAR INFANTES-</t>
  </si>
  <si>
    <t>TD1001-ALOJAMIENTO-CAPEX-TD&lt;&gt;JUL-18 FEE ALOJ.-ATTON LAS CONDES-SANTIAGO-PAOLA MARQUEZ-5</t>
  </si>
  <si>
    <t>TD1001-ALOJAMIENTO-CAPEX-TD&lt;&gt;JUL-18 FEE ALOJ.-ATTON LAS CONDES-SANTIAGO-RODDY TAMARIZ-5</t>
  </si>
  <si>
    <t>TD1001-ALOJAMIENTO-CAPEX-TD&lt;&gt;JUL-18 FEE ALOJ.-ATTON LAS CONDES-SANTIAGO-SANDRA ZUBIATE-</t>
  </si>
  <si>
    <t>TD1001-ALOJAMIENTO-CAPEX-TD&lt;&gt;JUL-18 FEE ALOJ.-ATTON LAS CONDES-SANTIAGO-VALERIA MADUEÑO</t>
  </si>
  <si>
    <t>TD1001-ALOJAMIENTO-CAPEX-TD&lt;&gt;JUL-18 FEE ALOJ.-ATTON LAS CONDES-SANTIAGO-VANESSA RELAYZE</t>
  </si>
  <si>
    <t>TD1001-ALOJAMIENTO-CAPEX-TD&lt;&gt;JUL-18 FEE ALOJ.-ATTON LAS CONDES-SANTIAGO-VANESSA VENEGAS</t>
  </si>
  <si>
    <t>TD1001-ALOJAMIENTO-CAPEX-TD&lt;&gt;JUL-18 FEE ALOJ.-HOLIDAY INN EXPRESS-SANTIAGO-ANGELICA VAL</t>
  </si>
  <si>
    <t>TD1001-ALOJAMIENTO-CAPEX-TD&lt;&gt;JUL-18 FEE ALOJ.-HOLIDAY INN EXPRESS-SANTIAGO-FRANCISCO ES</t>
  </si>
  <si>
    <t>TD1001-ALOJAMIENTO-CAPEX-TD&lt;&gt;JUL-18 FEE ALOJ.-HOLIDAY INN EXPRESS-SANTIAGO-JOCELYN CORS</t>
  </si>
  <si>
    <t>TD1001-ALOJAMIENTO-CAPEX-TD&lt;&gt;JUL-18 FEE ALOJ.-HOLIDAY INN EXPRESS-SANTIAGO-KRISTELL LAZ</t>
  </si>
  <si>
    <t>TD1001-ALOJAMIENTO-CAPEX-TD&lt;&gt;JUL-18 FEE ALOJ.-HOLIDAY INN EXPRESS-SANTIAGO-MARIA JORQUI</t>
  </si>
  <si>
    <t>TD1001-ALOJAMIENTO-CAPEX-TD&lt;&gt;JUL-18 FEE ALOJ.-HOLIDAY INN EXPRESS-SANTIAGO-MIGUEL JURAD</t>
  </si>
  <si>
    <t>TD1001-ALOJAMIENTO-CAPEX-TD&lt;&gt;JUL-18 FEE ALOJ.-HOLIDAY INN EXPRESS-SANTIAGO-NATHALY VEGA</t>
  </si>
  <si>
    <t>TD1001-ALOJAMIENTO-CAPEX-TD&lt;&gt;JUL-18 FEE ALOJ.-HOLIDAY INN EXPRESS-SANTIAGO-OLGA MENDIOL</t>
  </si>
  <si>
    <t>TD1001-ALOJAMIENTO-CAPEX-TD&lt;&gt;JUL-18 FEE ALOJ.-HOLIDAY INN EXPRESS-SANTIAGO-RAFAEL ALMEY</t>
  </si>
  <si>
    <t>TD1001-ALOJAMIENTO-CAPEX-TD&lt;&gt;JUL-18 FEE ALOJ.-HOLIDAY INN EXPRESS-SANTIAGO-VICTOR TELLO</t>
  </si>
  <si>
    <t>TD1001-ALOJAMIENTO-CAPEX-TD&lt;&gt;JUL-18 FEE ALOJ.-HOLIDAY INN EXPRESS-SANTIAGO-WALTERRAMOS-</t>
  </si>
  <si>
    <t>TD1001-ALOJAMIENTO-CAPEX-TD&lt;&gt;JUL-18 FEE ALOJ.-HOLIDAY INN LAS CONDES-SANTIAGO-ROSA MARÍ</t>
  </si>
  <si>
    <t>TD1001-ALOJAMIENTO-CAPEX-TD&lt;&gt;JUL-18 FEE ALOJ.-HOTEL ACONCAGUA-SANTIAGO-ANTONIO GHERARDI</t>
  </si>
  <si>
    <t>TD1001-ALOJAMIENTO-CAPEX-TD&lt;&gt;JUL-18 FEE ALOJ.-HOTEL ACONCAGUA-SANTIAGO-BETTINA SALDAÑA-</t>
  </si>
  <si>
    <t>TD1001-ALOJAMIENTO-CAPEX-TD&lt;&gt;JUL-18 FEE ALOJ.-HOTEL ACONCAGUA-SANTIAGO-JOSSY GAMARRA-50</t>
  </si>
  <si>
    <t>TD1001-ALOJAMIENTO-CAPEX-TD&lt;&gt;JUL-18 FEE ALOJ.-HOTEL ACONCAGUA-SANTIAGO-LUIS LOCK-50187</t>
  </si>
  <si>
    <t>TD1001-ALOJAMIENTO-CAPEX-TD&lt;&gt;JUL-18 FEE ALOJ.-HOTEL ACONCAGUA-SANTIAGO-ROCIO LOPEZ-5019</t>
  </si>
  <si>
    <t>TD1001-ALOJAMIENTO-CAPEX-TD&lt;&gt;JUL-18 FEE ALOJ.-INTERCONTINENTAL -SANTIAGO-ENRIQUE CASTRO</t>
  </si>
  <si>
    <t>TD1001-ALOJAMIENTO-CAPEX-TD&lt;&gt;JUL-18 FEE ALOJ.-PLAZA EL BOSQUE EBRO-SANTIAGO-ANA MARÍA C</t>
  </si>
  <si>
    <t>TD1001-ALOJAMIENTO-CAPEX-TD&lt;&gt;JUL-18 FEE ALOJ.-PLAZA EL BOSQUE EBRO-SANTIAGO-MONICA CORC</t>
  </si>
  <si>
    <t>TD1109-ALOJAMIENTO-CAPEX-TD&lt;&gt;JUL-18 FEE ALOJ.-ATTON EL BOSQUE-SANTIAGO-EDGARDO LADERA-5</t>
  </si>
  <si>
    <t>TD1109-ALOJAMIENTO-CAPEX-TD&lt;&gt;JUL-18 FEE ALOJ.-ATTON EL BOSQUE-SANTIAGO-FARID PACHAS-529</t>
  </si>
  <si>
    <t>TD1109-ALOJAMIENTO-CAPEX-TD&lt;&gt;JUL-18 FEE ALOJ.-ATTON EL BOSQUE-SANTIAGO-FARID PACHAS-537</t>
  </si>
  <si>
    <t>TD1109-ALOJAMIENTO-CAPEX-TD&lt;&gt;JUL-18 FEE ALOJ.-ATTON EL BOSQUE-SANTIAGO-FREDY MEJIA-5291</t>
  </si>
  <si>
    <t>TD1109-ALOJAMIENTO-CAPEX-TD&lt;&gt;JUL-18 FEE ALOJ.-ATTON EL BOSQUE-SANTIAGO-GABRIEL CUBA-537</t>
  </si>
  <si>
    <t>TD1109-ALOJAMIENTO-CAPEX-TD&lt;&gt;JUL-18 FEE ALOJ.-ATTON EL BOSQUE-SANTIAGO-GREGORIO RIVERA-</t>
  </si>
  <si>
    <t>TD1109-ALOJAMIENTO-CAPEX-TD&lt;&gt;JUL-18 FEE ALOJ.-ATTON EL BOSQUE-SANTIAGO-JUSTON YANCAN-52</t>
  </si>
  <si>
    <t>TD1109-ALOJAMIENTO-CAPEX-TD&lt;&gt;JUL-18 FEE ALOJ.-ATTON EL BOSQUE-SANTIAGO-MARCO GONZALES-5</t>
  </si>
  <si>
    <t>TD1109-ALOJAMIENTO-CAPEX-TD&lt;&gt;JUL-18 FEE ALOJ.-ATTON EL BOSQUE-SANTIAGO-PIETRO FLORES-53</t>
  </si>
  <si>
    <t>TD1109-ALOJAMIENTO-CAPEX-TD&lt;&gt;JUL-18 FEE ALOJ.-ATTON EL BOSQUE-SANTIAGO-TAISIA VASQUEZ-5</t>
  </si>
  <si>
    <t>TD1109-ALOJAMIENTO-CAPEX-TD&lt;&gt;JUL-18 FEE ALOJ.-ATTON LAS CONDES-SANTIAGO-FREDY MEJIA-529</t>
  </si>
  <si>
    <t>TD1109-ALOJAMIENTO-CAPEX-TD&lt;&gt;JUL-18 FEE ALOJ.-ATTON LAS CONDES-SANTIAGO-GABRIEL CUBA-52</t>
  </si>
  <si>
    <t>TD1109-ALOJAMIENTO-CAPEX-TD&lt;&gt;JUL-18 FEE ALOJ.-ATTON LAS CONDES-SANTIAGO-HANS CLEMENTE-5</t>
  </si>
  <si>
    <t>TD1109-ALOJAMIENTO-CAPEX-TD&lt;&gt;JUL-18 FEE ALOJ.-ATTON LAS CONDES-SANTIAGO-JUSTO YANCAN-52</t>
  </si>
  <si>
    <t>TD1109-ALOJAMIENTO-CAPEX-TD&lt;&gt;JUL-18 FEE ALOJ.-ATTON LAS CONDES-SANTIAGO-MARCO GONZALES-</t>
  </si>
  <si>
    <t>TD1109-ALOJAMIENTO-CAPEX-TD&lt;&gt;JUL-18 FEE ALOJ.-ATTON LAS CONDES-SANTIAGO-PIETRO FLORES-5</t>
  </si>
  <si>
    <t>MI0100-DESARROLLO DE SOFTWARE&lt;&gt;Migración TDE - Renovación de Servicios de Gest</t>
  </si>
  <si>
    <t>SP4358-DESARROLLO DE SOFTWARE&lt;&gt;Implementación de funcionaliades ágiles (quickwins)</t>
  </si>
  <si>
    <t>MI0100-DESARROLLO DE SOFTWARE - MIGRACION TDE - CAPEX MI0100 - JUL 18</t>
  </si>
  <si>
    <t>MI0100-DESARROLLO DE SOFTWARE - MIGRACION TDE - CAPEX MI0100 - AGO 18</t>
  </si>
  <si>
    <t>MI0100-DESARROLLO DE SOFTWARE - MIGRACION TDE - CAPEX MI0100 - JUN 18</t>
  </si>
  <si>
    <t>MI0100-DESARROLLO DE SOFTWARE - MIGRACION TDE-B2C POSTPAGO - AGO18</t>
  </si>
  <si>
    <t>SP4358-DESARROLLO DE SOFTWARE - IMPLEMENTACION FUNCIONALIDAD DE CAMBIO -JUL18</t>
  </si>
  <si>
    <t>MI0100-DESARROLLO DE SOFTWARE - MIGRACION TDE - B2C POSTPAGO- RENOVACION - SEP18</t>
  </si>
  <si>
    <t>MI0100-DESARROLLO DE SOFTWARE - MIGRACION TDE - B2C RENOVACION - SEP18</t>
  </si>
  <si>
    <t>MI0100-CONSULTORIA - DESARROLLO - MANTENIMIENTO - SOPORTE PARA ARQUITECTURA - INFORMACION SERVICIOS</t>
  </si>
  <si>
    <t>SP4422-DESARROLLO DE SOFTWARE - AGO-DIC-18</t>
  </si>
  <si>
    <t>SP4418-DESARROLLO DE SOFTWARE - SEP -OCT-18</t>
  </si>
  <si>
    <t>SP4433-DESARROLLO DE SOFTWARE - OCT-18</t>
  </si>
  <si>
    <t>SP4422-DESARROLLO DE SOFTWARE - DIC-18</t>
  </si>
  <si>
    <t>SP4422-DESARROLLO DE SOFTWARE - OCT-DIC-18</t>
  </si>
  <si>
    <t xml:space="preserve">SP4422-SERVICIO DESARROLLO DE SOFTWARE </t>
  </si>
  <si>
    <t>SP4422-DESARROLLO SOFTWARE - ENE-ABR19</t>
  </si>
  <si>
    <t>MI0100-CONSULTORIA-DESARROLLO-MANTENIMIENTO-SOPORTE -TDE LEGADOS-ENE19</t>
  </si>
  <si>
    <t>MI0100-CONSULTORIA-DESARROLLO-MANTENIMIENTO-SOPORTE -TDE LEGADOS-FEB19</t>
  </si>
  <si>
    <t xml:space="preserve">MI0100-CONSULTORIA- DESARROLLO - SOPORTE TDE LEGADOS-MIGRACION DATA </t>
  </si>
  <si>
    <t>SP4448-IMPLANTACION DE PLATAFORMAS- AJUSTES CONSULTA CLIENTES BAFI</t>
  </si>
  <si>
    <t>TD1001-CONSULTORIA- SEGUNDA ACADEMIA OUTSYSTEMS</t>
  </si>
  <si>
    <t>MI0100-CONSULTORIA-DESARROLLO - SOPORTE -TDE LEGADOS</t>
  </si>
  <si>
    <t>TD1001-CONSULTORIA- PROYECTO ACADEMIA AI</t>
  </si>
  <si>
    <t>SP4491-CONSULTORIA- IMPLEMENTACION SOFTWARE-WORKFLOW</t>
  </si>
  <si>
    <t>SP4480-CONSULTORIA- DESARROLLO SOFTWARE</t>
  </si>
  <si>
    <t>LE0200-CONSULTORIA- DESARROLLO SOFTWARE</t>
  </si>
  <si>
    <t>LE0200-CONSULTORIA-DESARROLLO -SOPORTE TDE LEGADOS-JUL19</t>
  </si>
  <si>
    <t>MI0100-CONSULTORIA-DESARROLLO -SOPORTE TDE LEGADOS-MIGRACION DATA-JUL19</t>
  </si>
  <si>
    <t>TD1001-CONSULTORIA-SEGUNDA ACADEMIA OUTSYSTEMS-MAY19</t>
  </si>
  <si>
    <t>TD1001-CONSULTORIA-SEGUNDA ACADEMIA OUTSYSTEMS-MAR19</t>
  </si>
  <si>
    <t>TD1001-CONSULTORIA-SEGUNDA ACADEMIA OUTSYSTEMS-JUL19</t>
  </si>
  <si>
    <t>SP4510-DESARROLLO SOFTWARE- ABR-JUN19</t>
  </si>
  <si>
    <t>SP4510-DESARROLLO SOFTWARE- ENTEL  PAY-ABR-JUN19</t>
  </si>
  <si>
    <t>MI0100-CONSULTORIA-DESARROLLO-SOPORTE - TDE LEGADOS</t>
  </si>
  <si>
    <t>SP4501-IMPLEMENTACION SOFTWARE-GERENCIA EXPERIENCIA CLIENTES</t>
  </si>
  <si>
    <t>TD1001-SEGUNDA ACADEMIA OUTSYSTEMS</t>
  </si>
  <si>
    <t>TD1001-TERCERA ACADEMIA OUTSYSTEMS</t>
  </si>
  <si>
    <t>SP4491-IMPLEMENTACION SOFTWARE  GERENCIA  EXPERIENCIA  CLIENTES</t>
  </si>
  <si>
    <t>TD1001-CONSULTORIA - ACADEMIA OUTSYSTEMS</t>
  </si>
  <si>
    <t>SP4501-IMPLEMENTACION DE SOFTWARE -GERENCIA EXPERIENCIA CLIENTE</t>
  </si>
  <si>
    <t>TD1001-GESTION  MIGRACION TDE -DATA QUALITY</t>
  </si>
  <si>
    <t>TD1001-CONSULTORIA-PROYECTO ACADEMIA AI</t>
  </si>
  <si>
    <t>SP3283-CONSULTORIA-DESARROLLO-SOPORTE DESARROLLO - HERRAMIENTA</t>
  </si>
  <si>
    <t>SP3284-CONSULTORIA-DESARROLLO-SOPORTE DESARROLLO - HERRAMIENTA</t>
  </si>
  <si>
    <t>SP3263-CONSULTORIA-DESARROLLO-SOPORTE DESARROLLO - HERRAMIENTA</t>
  </si>
  <si>
    <t>SP3283-CONSULTORIA-DESARROLLO-SOPORTE-DESARROLLO - HERRAMIENTA</t>
  </si>
  <si>
    <t>SP4358-DESARROLLO DE SOFTWARE - IMPLEMENTACION QUICKWINS - EXPERIENCIAS -JUL-AGO18</t>
  </si>
  <si>
    <t>LE0600-REEMB.VJE.21.AGO18.CHILE.02D.(18072).CAPABILITY</t>
  </si>
  <si>
    <t>LE0600-REEMB.VJE.26.AGO18.CHILE.08D.(18119).TDE</t>
  </si>
  <si>
    <t>LE0600-SERV.ALOJ.&lt;&gt;jun-18 FEE ALOJ.-INTERCONTINENTAL -SANTIAGO-URSULA VILCA-48300</t>
  </si>
  <si>
    <t>LE0600-SERV.ALOJ.&lt;&gt;jul-18 ALOJ.-HOLIDAY INN EXPRESS-SANTIAGO-HANZ SALDAÑA-52912</t>
  </si>
  <si>
    <t>LE0600-SERV.ALOJ.&lt;&gt;jul-18 ALOJ.-HOLIDAY INN EXPRESS-SANTIAGO-OMAR AGUILAR-53539</t>
  </si>
  <si>
    <t>LE0600-SERV.ALOJ.&lt;&gt;jul-18 ALOJ.-HOLIDAY INN EXPRESS-SANTIAGO-OMAR AGUILAR-53540</t>
  </si>
  <si>
    <t>LE0600-FEE  - AGENCIA DE VIAJES</t>
  </si>
  <si>
    <t>TD1001-FEE  - AGENCIA DE VIAJES</t>
  </si>
  <si>
    <t>LE0600-FEE AGENCIA DE VIAJES</t>
  </si>
  <si>
    <t>MI0100-FEE AGENCIA DE VIAJES</t>
  </si>
  <si>
    <t>TD1109-FEE AGENCIA DE VIAJES</t>
  </si>
  <si>
    <t>000000-FEE AGENCIA DE VIAJES - SEP18</t>
  </si>
  <si>
    <t>LE0600-FEE AGENCIA DE VIAJES - SEP18</t>
  </si>
  <si>
    <t>TD1001-FEE AGENCIA DE VIAJES - SEP18</t>
  </si>
  <si>
    <t>LE0600- FEE AGENCIA DE VIAJES</t>
  </si>
  <si>
    <t>TD1001- FEE AGENCIA DE VIAJES</t>
  </si>
  <si>
    <t>TD1109- FEE AGENCIA DE VIAJES</t>
  </si>
  <si>
    <t>TD1001-FEE AGENCIA DE VIAJES-JUNIO 19</t>
  </si>
  <si>
    <t>TD1109-FEE AGENCIA DE VIAJES-JUNIO 19</t>
  </si>
  <si>
    <t>TD1001-FEE- AGENCIA VIAJES</t>
  </si>
  <si>
    <t>TD1001-ASISTENCIA DE VIAJES- 11-23-NOV-19-CARLOS ESPINOZA-HELLEN PORTILLO</t>
  </si>
  <si>
    <t>LE0100-CONSULTORIA - DESARROLLO - - SOPORTE - TDE LEGADOS</t>
  </si>
  <si>
    <t>LE0300-CONSULTORIA - DESARROLLO - - SOPORTE - TDE LEGADOS</t>
  </si>
  <si>
    <t>SP4409-ECOMMERCE-FASE 2 - DESCUENTO EXTRAORDINARIO-NOV-DIC18</t>
  </si>
  <si>
    <t>SP4449-339973- Corrección de la base de Abonados req1303 - RENTESEG</t>
  </si>
  <si>
    <t>SP4449-339973-Bolsas ilimitadas pre pago</t>
  </si>
  <si>
    <t>SP4449-339973-Caso de Uso - Bolsa de Datos Empresas.</t>
  </si>
  <si>
    <t>SP4449-339973-Oferta Ilimitada - CRM</t>
  </si>
  <si>
    <t>SP4449-339973-Oferta Ilimitada - Portal Cautivo</t>
  </si>
  <si>
    <t>SP4450-339973-Grupo Empresarial - Correctivo/evolutivo</t>
  </si>
  <si>
    <t>SP4453-339973- Consulta de saldo APP</t>
  </si>
  <si>
    <t>SP4453-339973- Consulta de saldo Portal Cautivo</t>
  </si>
  <si>
    <t>SP4453-339973- Oferta Ilimitada - Mi Entel</t>
  </si>
  <si>
    <t>SP4453-339973- Oferta Ilimitada - Web Publica</t>
  </si>
  <si>
    <t>SP4453-339973- Recarga virtual APP Entel</t>
  </si>
  <si>
    <t>SP4453-339973-Consulta de saldo WEB</t>
  </si>
  <si>
    <t>SP4453-339973-Problema de envio SMS de AppEntel</t>
  </si>
  <si>
    <t>SP4456-339973-Recurso Adicional RM (Febrero)</t>
  </si>
  <si>
    <t>SP4449-334454-Actualizacion de afiliacion recibo electronico y fisico a solo recibo electronico</t>
  </si>
  <si>
    <t>SP4449-334454-Bolsa Empresa - Perfil Admin de Bolsa (AB) no visualizaba el Menú Bolsa Empresa.</t>
  </si>
  <si>
    <t>SP4449-334454-CSSOCIALSECNO de BSCS-RUC No almacena dato RUC - bolsa empresa</t>
  </si>
  <si>
    <t>SP4449-334454-Caso de Uso - Bolsa de Datos Empresas.</t>
  </si>
  <si>
    <t>SP4449-334454-Comando adicional al HSS</t>
  </si>
  <si>
    <t>SP4449-334454-Grupo 1: Direcciones blanco BSCS Televenta/ Error_jobimágenes_Orn PBI000000024023 PBI000000024079</t>
  </si>
  <si>
    <t>SP4449-334454-PEND_RENTESEG: extracion de data</t>
  </si>
  <si>
    <t>SP4449-334454-Problemas con Grupo Empresarial</t>
  </si>
  <si>
    <t>SP4449-334454-Problemas de Rechazos de Trafico OUTBOUND TAPIN BSCS_Fase II</t>
  </si>
  <si>
    <t>SP4450-334454-Grupo Empresarial - Correctivo/evolutivo</t>
  </si>
  <si>
    <t>SP4451-334454-Portabilidad - Retorno</t>
  </si>
  <si>
    <t>SP4456-334454-Servicio de Consultoria - PMO Diana Elcorobarrutia (Enero)</t>
  </si>
  <si>
    <t>SP4456-334454-Servicio de Consultoria - PMO Nancy Vigil (Enero)</t>
  </si>
  <si>
    <t>SP4449-349554-Corrección de la base de Abonados req1303 - RENTESEG</t>
  </si>
  <si>
    <t>SP4449-349554-Correctivos de Reglas de Creditos CRM</t>
  </si>
  <si>
    <t>SP4449-349554-Mejoras Consulta de Stock CRM Portal</t>
  </si>
  <si>
    <t>SP4449-349554-PRY-0989 - Bolsa Postpago con cargo al recibo - Fase 3 (USSD)</t>
  </si>
  <si>
    <t>SP4450-349554-Grupo Empresarial - Correctivo/evolutivo</t>
  </si>
  <si>
    <t>SP4452-349554-Consulta de Stock - Fase 2</t>
  </si>
  <si>
    <t>SP4453-349554-Correctivo Proceso Conciliación de Pagos Canal Digital</t>
  </si>
  <si>
    <t>SP4453-349554-Problema de envio SMS de AppEntel</t>
  </si>
  <si>
    <t>SP4455-349554-Ciclo Ideal Postpago Simple</t>
  </si>
  <si>
    <t>SP4455-349554-Nuevas Iniciativas VEP - Prepago Cuotas</t>
  </si>
  <si>
    <t>SP4456-349554-Proyección Adicional (Mes de Marzo) - RM (Marzo)</t>
  </si>
  <si>
    <t>SP4456-349554-Servicio de Consultoria - PMO Nancy Vigil (Marzo)</t>
  </si>
  <si>
    <t>LE0100-FABRICA SERVICIO RELEASE &amp; CONFIGURATION MANAGEMENT&lt;&gt;LE0100-Adecuaciones Legados</t>
  </si>
  <si>
    <t>PTD100-FABRICA SERVICIO RELEASE &amp; CONFIGURATION MANAGEMENT&lt;&gt;PTD100-Postergación TDE - A</t>
  </si>
  <si>
    <t>SP3231-FABRICA SERVICIO DESARROLLO APLICACIONES SISTEMAS&lt;&gt;SP3231-Cambios menores en el</t>
  </si>
  <si>
    <t>SP3233-FABRICA SERVICIO TESTING&lt;&gt;SP3233-Gestión de Identidades Fase II-QA-ABR '18</t>
  </si>
  <si>
    <t>SP4243-FABRICA SERVICIO RELEASE &amp; CONFIGURATION MANAGEMENT&lt;&gt;SP4243-Motor de Promociones</t>
  </si>
  <si>
    <t>SP4265-FABRICA SERVICIO DESARROLLO APLICACIONES SISTEMAS&lt;&gt;SP4265-Motor de Evaluación Cr</t>
  </si>
  <si>
    <t>SP4265-FABRICA SERVICIO RELEASE &amp; CONFIGURATION MANAGEMENT&lt;&gt;SP4265-Motor de Evaluación</t>
  </si>
  <si>
    <t>SP4265-FABRICA SERVICIO TESTING&lt;&gt;SP4265-Motor de Evaluación Crediticia In-House-QA-ABR</t>
  </si>
  <si>
    <t>SP4312-FABRICA SERVICIO RELEASE &amp; CONFIGURATION MANAGEMENT&lt;&gt;SP4312-Automatización de de</t>
  </si>
  <si>
    <t>SP4312-FABRICA SERVICIO TESTING&lt;&gt;SP4312-Automatización de descuentos por Rango de Factu</t>
  </si>
  <si>
    <t>SP4346-FABRICA SERVICIO RELEASE &amp; CONFIGURATION MANAGEMENT&lt;&gt;SP4346-Descuento por Rango</t>
  </si>
  <si>
    <t>SP4355-FABRICA SERVICIO RELEASE &amp; CONFIGURATION MANAGEMENT&lt;&gt;SP4355-Evaluación Creditici</t>
  </si>
  <si>
    <t>SP4356-FABRICA SERVICIO RELEASE &amp; CONFIGURATION MANAGEMENT&lt;&gt;SP4356-Roadmap Portal cauti</t>
  </si>
  <si>
    <t>SP4356-FABRICA SERVICIO TESTING&lt;&gt;SP4356-Roadmap Portal cautivo 2017-QA-ABR '18</t>
  </si>
  <si>
    <t>SP4358-FABRICA SERVICIO DESARROLLO APLICACIONES SISTEMAS&lt;&gt;SP4358-Roadmap App 2017 Fase</t>
  </si>
  <si>
    <t>SP4358-FABRICA SERVICIO RELEASE &amp; CONFIGURATION MANAGEMENT&lt;&gt;SP4358-Roadmap App 2017 Fas</t>
  </si>
  <si>
    <t>SP4358-FABRICA SERVICIO TESTING&lt;&gt;SP4358-Roadmap App 2017 Fase 2-QA-ABR '18</t>
  </si>
  <si>
    <t>SP4359-FABRICA SERVICIO RELEASE &amp; CONFIGURATION MANAGEMENT&lt;&gt;SP4359-Asignación de Bonos</t>
  </si>
  <si>
    <t>SP4359-FABRICA SERVICIO TESTING&lt;&gt;SP4359-Asignación de Bonos a Demanda-QA-ABR '18</t>
  </si>
  <si>
    <t>SP4360-FABRICA SERVICIO DESARROLLO APLICACIONES SISTEMAS&lt;&gt;SP4360-Migración ERP - Oracle</t>
  </si>
  <si>
    <t>SP4360-FABRICA SERVICIO RELEASE &amp; CONFIGURATION MANAGEMENT&lt;&gt;SP4360-Migración ERP - Orac</t>
  </si>
  <si>
    <t>SP4360-FABRICA SERVICIO TESTING&lt;&gt;SP4360-Migración ERP - Oracle Cloud-QA-ABR '18</t>
  </si>
  <si>
    <t>SP4364-FABRICA SERVICIO RELEASE &amp; CONFIGURATION MANAGEMENT&lt;&gt;SP4364-APP Biométrico Auto</t>
  </si>
  <si>
    <t>SP4370-FABRICA SERVICIO RELEASE &amp; CONFIGURATION MANAGEMENT&lt;&gt;SP4370-Gestor de Cobranzas</t>
  </si>
  <si>
    <t>SP4370-FABRICA SERVICIO TESTING&lt;&gt;SP4370-Gestor de Cobranzas IVR-QA-ABR '18</t>
  </si>
  <si>
    <t>SP4374-FABRICA SERVICIO DESARROLLO APLICACIONES SISTEMAS&lt;&gt;SP4374-Oferta Ilimitada-SW-AB</t>
  </si>
  <si>
    <t>SP4374-FABRICA SERVICIO RELEASE &amp; CONFIGURATION MANAGEMENT&lt;&gt;SP4374-Oferta Ilimitada-RM-</t>
  </si>
  <si>
    <t>SP4374-FABRICA SERVICIO TESTING&lt;&gt;SP4374-Oferta Ilimitada-QA-ABR '18</t>
  </si>
  <si>
    <t>SP4375-FABRICA SERVICIO RELEASE &amp; CONFIGURATION MANAGEMENT&lt;&gt;SP4375-VEP Televentas Manua</t>
  </si>
  <si>
    <t>SP4377-FABRICA SERVICIO DESARROLLO APLICACIONES SISTEMAS&lt;&gt;SP4377-Interconexión e Interc</t>
  </si>
  <si>
    <t>SP4378-FABRICA SERVICIO DESARROLLO APLICACIONES SISTEMAS&lt;&gt;SP4378-Oferta Banda 2300 Mhz-</t>
  </si>
  <si>
    <t>SP4378-FABRICA SERVICIO RELEASE &amp; CONFIGURATION MANAGEMENT&lt;&gt;SP4378-Oferta Banda 2300 Mh</t>
  </si>
  <si>
    <t>SP4378-FABRICA SERVICIO TESTING&lt;&gt;SP4378-Oferta Banda 2300 Mhz-QA-ABR '18</t>
  </si>
  <si>
    <t>SP4379-FABRICA SERVICIO DESARROLLO APLICACIONES SISTEMAS&lt;&gt;SP4379-SIM Manager-SW-ABR '18</t>
  </si>
  <si>
    <t>SP4380-FABRICA SERVICIO RELEASE &amp; CONFIGURATION MANAGEMENT&lt;&gt;SP4380-VEP Televentas-RM-AB</t>
  </si>
  <si>
    <t>SP4380-FABRICA SERVICIO TESTING&lt;&gt;SP4380-VEP Televentas-QA-ABR '18</t>
  </si>
  <si>
    <t>SP4381-FABRICA SERVICIO DESARROLLO APLICACIONES SISTEMAS&lt;&gt;SP4381-Validación de Datos de</t>
  </si>
  <si>
    <t>SP4381-FABRICA SERVICIO RELEASE &amp; CONFIGURATION MANAGEMENT&lt;&gt;SP4381-Validación de Datos</t>
  </si>
  <si>
    <t>SP4381-FABRICA SERVICIO TESTING&lt;&gt;SP4381-Validación de Datos de Portabilidad - Java Reta</t>
  </si>
  <si>
    <t>SP4382-FABRICA SERVICIO DESARROLLO APLICACIONES SISTEMAS&lt;&gt;SP4382-Prefactibilidad BAFI 2</t>
  </si>
  <si>
    <t>SP4382-FABRICA SERVICIO RELEASE &amp; CONFIGURATION MANAGEMENT&lt;&gt;SP4382-Prefactibilidad BAFI</t>
  </si>
  <si>
    <t>SP4382-FABRICA SERVICIO TESTING&lt;&gt;SP4382-Prefactibilidad BAFI 2300 ¿ Integración con CRM</t>
  </si>
  <si>
    <t>SP4383-FABRICA SERVICIO DESARROLLO APLICACIONES SISTEMAS&lt;&gt;SP4383-Postventa Retail - Rep</t>
  </si>
  <si>
    <t>SP4383-FABRICA SERVICIO RELEASE &amp; CONFIGURATION MANAGEMENT&lt;&gt;SP4383-Postventa Retail - R</t>
  </si>
  <si>
    <t>SP4383-FABRICA SERVICIO TESTING&lt;&gt;SP4383-Postventa Retail - Reposición de Chip-QA-ABR '1</t>
  </si>
  <si>
    <t>SP4384-FABRICA SERVICIO DESARROLLO APLICACIONES SISTEMAS&lt;&gt;SP4384-Evaluación Crediticia</t>
  </si>
  <si>
    <t>SP4384-FABRICA SERVICIO RELEASE &amp; CONFIGURATION MANAGEMENT&lt;&gt;SP4384-Evaluación Creditici</t>
  </si>
  <si>
    <t>SP4384-FABRICA SERVICIO TESTING&lt;&gt;SP4384-Evaluación Crediticia Diferenciada para Cambio</t>
  </si>
  <si>
    <t>SP4386-FABRICA SERVICIO DESARROLLO APLICACIONES SISTEMAS&lt;&gt;SP4386-Nuevo Flujo Delivery e</t>
  </si>
  <si>
    <t>SP4386-FABRICA SERVICIO RELEASE &amp; CONFIGURATION MANAGEMENT&lt;&gt;SP4386-Nuevo Flujo Delivery</t>
  </si>
  <si>
    <t>SP4387-FABRICA SERVICIO DESARROLLO APLICACIONES SISTEMAS&lt;&gt;SP4387-Automatización del ing</t>
  </si>
  <si>
    <t>SP4388-FABRICA SERVICIO DESARROLLO APLICACIONES SISTEMAS&lt;&gt;SP4388-BAFI Empresas-SW-ABR '</t>
  </si>
  <si>
    <t>SP4388-FABRICA SERVICIO RELEASE &amp; CONFIGURATION MANAGEMENT&lt;&gt;SP4388-BAFI Empresas-RM-ABR</t>
  </si>
  <si>
    <t>SP4388-FABRICA SERVICIO TESTING&lt;&gt;SP4388-BAFI Empresas-QA-ABR '18</t>
  </si>
  <si>
    <t>SP4393-FABRICA SERVICIO TESTING&lt;&gt;SP4393-Oferta Comercial Ilimitada con Vigencia-QA-ABR</t>
  </si>
  <si>
    <t>SP4394-FABRICA SERVICIO DESARROLLO APLICACIONES SISTEMAS&lt;&gt;SP4394-Oferta Comercial Roami</t>
  </si>
  <si>
    <t>SP4394-FABRICA SERVICIO RELEASE &amp; CONFIGURATION MANAGEMENT&lt;&gt;SP4394-Oferta Comercial Roa</t>
  </si>
  <si>
    <t>SP4394-FABRICA SERVICIO TESTING&lt;&gt;SP4394-Oferta Comercial Roaming-QA-ABR '18</t>
  </si>
  <si>
    <t>LE0100-FABRICA SERVICIO DESARROLLO APLICACIONES SISTEMAS&lt;&gt;LE0100-Adecuaciones Legados (</t>
  </si>
  <si>
    <t>LE0100-FABRICA SERVICIO TESTING&lt;&gt;LE0100-Adecuaciones Legados (HPE)-Desacoplamiento Depó</t>
  </si>
  <si>
    <t>PTD100-FABRICA SERVICIO TESTING&lt;&gt;PTD100-Postergación TDE-Nueva arquitectura recargas y</t>
  </si>
  <si>
    <t>SP3231-FABRICA SERVICIO RELEASE &amp; CONFIGURATION MANAGEMENT&lt;&gt;SP3231-Cambios menores en e</t>
  </si>
  <si>
    <t>SP4354-FABRICA SERVICIO RELEASE &amp; CONFIGURATION MANAGEMENT&lt;&gt;SP4354-Beneficios Cines 2-R</t>
  </si>
  <si>
    <t>SP4385-FABRICA SERVICIO DESARROLLO APLICACIONES SISTEMAS&lt;&gt;SP4385-Conciliación y correcc</t>
  </si>
  <si>
    <t>SP4368-FABRICA SERVICIO DESARROLLO APLICACIONES SISTEMAS&lt;&gt;SP4368-Registro Nacional de E</t>
  </si>
  <si>
    <t>SP4368-FABRICA SERVICIO RELEASE &amp; CONFIGURATION MANAGEMENT&lt;&gt;SP4368-Registro Nacional de</t>
  </si>
  <si>
    <t>SP4449-354619-Bolsa Postpago con cargo al recibo - Fase 3 (USSD)</t>
  </si>
  <si>
    <t>SP4449-354619-FM01-00000397-REQ-1441 - inconsistencia base de Intragroup Company</t>
  </si>
  <si>
    <t>SP4449-354619-Mensaje de Contrablindaje en línea - fase 2</t>
  </si>
  <si>
    <t>SP4449-354619-Prefactibilidad BAFI 2300 – Integración con CRM (Portal y JavaRetail) (Eduardo, en proceso)</t>
  </si>
  <si>
    <t>SP4452-354619-Consulta de Stock - Fase 2</t>
  </si>
  <si>
    <t>SP4452-354619-Motor Evaluación Crediticia Inhouse</t>
  </si>
  <si>
    <t>SP4453-354619-Correctivo Proceso Conciliación de Pagos Canal Digital</t>
  </si>
  <si>
    <t>SP4453-354619-Problema de envio SMS de AppEntel</t>
  </si>
  <si>
    <t>SP4456-354619-Filtro del tráfico local en clientes DNI,RUC10  (SVA) (Abril)</t>
  </si>
  <si>
    <t>SP4456-354619-Oportuniddes y Citas - Pre Analisis ( Marytrini Matos ) (Abril)</t>
  </si>
  <si>
    <t>SP4456-354619-Recursos RM Adicional (Mes de Abril)</t>
  </si>
  <si>
    <t>SP4456-354619-Revisar Planes que no figuran en Ordenes (Alejandro y Lee) (Abril)</t>
  </si>
  <si>
    <t>SP4456-354619-Revisar logica del Ganador Por (Andre Calderon) (Abril)</t>
  </si>
  <si>
    <t>SP4456-354619-Servicio de Consultoria - PMO Nancy Vigil (Abril)</t>
  </si>
  <si>
    <t>LE0100-FABRICA SERVICIO DESARROLLO APLICACIONES SISTEMAS&lt;&gt;LE0100 - Desarrollos TDE - MA</t>
  </si>
  <si>
    <t>LE0100-FABRICA SERVICIO DESARROLLO APLICACIONES SISTEMAS&lt;&gt;LE0100 - Resolución de Defect</t>
  </si>
  <si>
    <t>LE0100-FABRICA SERVICIO DESARROLLO APLICACIONES SISTEMAS&lt;&gt;LE0100 - TDE Convivencia -MAY</t>
  </si>
  <si>
    <t>LE0100-FABRICA SERVICIO DESARROLLO APLICACIONES SISTEMAS&lt;&gt;LE0100 - TDE Legados-MAY '18</t>
  </si>
  <si>
    <t>LE0100-FABRICA SERVICIO DESARROLLO APLICACIONES SISTEMAS&lt;&gt;LE0100 -Roll Out - Migración</t>
  </si>
  <si>
    <t>LE0100-FABRICA SERVICIO DESARROLLO APLICACIONES SISTEMAS&lt;&gt;LE0300 - Ambientes - MAY '18</t>
  </si>
  <si>
    <t>LE0100-CONSULTORIA -DESARROLLO -SOPORTE DESARROLLO - CANALES JAVA RETAIL</t>
  </si>
  <si>
    <t>PTD101-CONSULTORIA -DESARROLLO -SOPORTE DESARROLLO - CANALES JAVA RETAIL</t>
  </si>
  <si>
    <t>SP3246-CONSULTORIA -DESARROLLO -SOPORTE DESARROLLO - CANALES JAVA RETAIL</t>
  </si>
  <si>
    <t>SP4320-CONSULTORIA -DESARROLLO -SOPORTE DESARROLLO - CANALES JAVA RETAIL</t>
  </si>
  <si>
    <t>SP4356-CONSULTORIA -DESARROLLO -SOPORTE DESARROLLO - CANALES JAVA RETAIL</t>
  </si>
  <si>
    <t>SP4358-CONSULTORIA -DESARROLLO -SOPORTE DESARROLLO - CANALES JAVA RETAIL</t>
  </si>
  <si>
    <t>SP4360-CONSULTORIA -DESARROLLO -SOPORTE DESARROLLO - CANALES JAVA RETAIL</t>
  </si>
  <si>
    <t>SP4379-CONSULTORIA -DESARROLLO -SOPORTE DESARROLLO - CANALES JAVA RETAIL</t>
  </si>
  <si>
    <t>SP4386-CONSULTORIA -DESARROLLO -SOPORTE DESARROLLO - CANALES JAVA RETAIL</t>
  </si>
  <si>
    <t>SP4387-CONSULTORIA -DESARROLLO -SOPORTE DESARROLLO - CANALES JAVA RETAIL</t>
  </si>
  <si>
    <t>SP4402-CONSULTORIA -DESARROLLO -SOPORTE DESARROLLO - CANALES JAVA RETAIL</t>
  </si>
  <si>
    <t>SP4405-CONSULTORIA -DESARROLLO -SOPORTE DESARROLLO - CANALES JAVA RETAIL</t>
  </si>
  <si>
    <t>SP4407-CONSULTORIA -DESARROLLO -SOPORTE DESARROLLO - CANALES JAVA RETAIL</t>
  </si>
  <si>
    <t>SP4409-CONSULTORIA -DESARROLLO -SOPORTE DESARROLLO - CANALES JAVA RETAIL</t>
  </si>
  <si>
    <t>SP4411-CONSULTORIA -DESARROLLO -SOPORTE DESARROLLO - CANALES JAVA RETAIL</t>
  </si>
  <si>
    <t>SP4415-CONSULTORIA -DESARROLLO -SOPORTE DESARROLLO - CANALES JAVA RETAIL</t>
  </si>
  <si>
    <t>SP4418-CONSULTORIA -DESARROLLO -SOPORTE DESARROLLO - CANALES JAVA RETAIL</t>
  </si>
  <si>
    <t>SP4422-CONSULTORIA -DESARROLLO -SOPORTE DESARROLLO - CANALES JAVA RETAIL</t>
  </si>
  <si>
    <t>SP4425-CONSULTORIA -DESARROLLO -SOPORTE DESARROLLO - CANALES JAVA RETAIL</t>
  </si>
  <si>
    <t>SP4427-CONSULTORIA -DESARROLLO -SOPORTE DESARROLLO - CANALES JAVA RETAIL</t>
  </si>
  <si>
    <t>SP4429-CONSULTORIA -DESARROLLO -SOPORTE DESARROLLO - CANALES JAVA RETAIL</t>
  </si>
  <si>
    <t>SP4430-CONSULTORIA -DESARROLLO -SOPORTE DESARROLLO - CANALES JAVA RETAIL</t>
  </si>
  <si>
    <t>SP4431-CONSULTORIA -DESARROLLO -SOPORTE DESARROLLO - CANALES JAVA RETAIL</t>
  </si>
  <si>
    <t>SP4432-CONSULTORIA -DESARROLLO -SOPORTE DESARROLLO - CANALES JAVA RETAIL</t>
  </si>
  <si>
    <t>SP4433-CONSULTORIA -DESARROLLO -SOPORTE DESARROLLO - CANALES JAVA RETAIL</t>
  </si>
  <si>
    <t>SP4434-CONSULTORIA -DESARROLLO -SOPORTE DESARROLLO - CANALES JAVA RETAIL</t>
  </si>
  <si>
    <t>SP4435-CONSULTORIA -DESARROLLO -SOPORTE DESARROLLO - CANALES JAVA RETAIL</t>
  </si>
  <si>
    <t>SP4437-CONSULTORIA -DESARROLLO -SOPORTE DESARROLLO - CANALES JAVA RETAIL</t>
  </si>
  <si>
    <t>SP4440-CONSULTORIA -DESARROLLO -SOPORTE DESARROLLO - CANALES JAVA RETAIL</t>
  </si>
  <si>
    <t>SP4441-CONSULTORIA -DESARROLLO -SOPORTE DESARROLLO - CANALES JAVA RETAIL</t>
  </si>
  <si>
    <t>SP4443-CONSULTORIA -DESARROLLO -SOPORTE DESARROLLO - CANALES JAVA RETAIL</t>
  </si>
  <si>
    <t>SP4445-CONSULTORIA -DESARROLLO -SOPORTE DESARROLLO - CANALES JAVA RETAIL</t>
  </si>
  <si>
    <t>SP4446-CONSULTORIA -DESARROLLO -SOPORTE DESARROLLO - CANALES JAVA RETAIL</t>
  </si>
  <si>
    <t>SP4448-CONSULTORIA -DESARROLLO -SOPORTE DESARROLLO - CANALES JAVA RETAIL</t>
  </si>
  <si>
    <t>SP4458-CONSULTORIA -DESARROLLO -SOPORTE DESARROLLO - CANALES JAVA RETAIL</t>
  </si>
  <si>
    <t>SP4459-CONSULTORIA -DESARROLLO -SOPORTE DESARROLLO - CANALES JAVA RETAIL</t>
  </si>
  <si>
    <t>SP4460-CONSULTORIA -DESARROLLO -SOPORTE DESARROLLO - CANALES JAVA RETAIL</t>
  </si>
  <si>
    <t>SP4467-CONSULTORIA -DESARROLLO -SOPORTE DESARROLLO - CANALES JAVA RETAIL</t>
  </si>
  <si>
    <t>SP4470-CONSULTORIA -DESARROLLO -SOPORTE DESARROLLO - CANALES JAVA RETAIL</t>
  </si>
  <si>
    <t>SP4434-DESARROLLO DE SOFTWARE</t>
  </si>
  <si>
    <t>SP4443-DESARROLLO DE SOFTWARE</t>
  </si>
  <si>
    <t>SP4447-DESARROLLO DE SOFTWARE</t>
  </si>
  <si>
    <t>SP4456-DESARROLLO DE SOFTWARE</t>
  </si>
  <si>
    <t>SP4459-DESARROLLO DE SOFTWARE</t>
  </si>
  <si>
    <t>SP4470-DESARROLLO DE SOFTWARE</t>
  </si>
  <si>
    <t>SP4479-DESARROLLO DE SOFTWARE</t>
  </si>
  <si>
    <t>SP4492-DESARROLLO DE SOFTWARE</t>
  </si>
  <si>
    <t>SP3264-CONSULTORIA- DESARROLLO -SOPORTE GOD-APLICACIONES IT</t>
  </si>
  <si>
    <t xml:space="preserve">SP0202-CONSULTORIA- DESARROLLO -SOPORTE GOD - APLICACIONES TI </t>
  </si>
  <si>
    <t>SP0215-IMPLANTACION DE PLATAFORMAS</t>
  </si>
  <si>
    <t>SP3249-IMPLANTACION DE PLATAFORMAS</t>
  </si>
  <si>
    <t>SP3233-IMPLANTACION DE PLATAFORMAS</t>
  </si>
  <si>
    <t>SP3235-IMPLANTACION DE PLATAFORMAS</t>
  </si>
  <si>
    <t>SP0215-IMPLANTACION DE PLATAFORMAS - MODULOS VC FRAMES - OLGUIN-SAN BORJA</t>
  </si>
  <si>
    <t>SP0215-IMPLANTACION DE PLATAFORMAS - NODO SYNERGY SITE SAN BORJA</t>
  </si>
  <si>
    <t>SP0608-IMPLANTACION DE PLATAFORMAS - HBAS NODOS SYNERGY - OLGUIN - SAN BORJA</t>
  </si>
  <si>
    <t>SP3249-IMPLANTACION DE PLATAFORMAS - MEMORIA UPGRADES NODOS -OLGUIN-SAN BORJA</t>
  </si>
  <si>
    <t>LE0300-SWITCH -TELEVISORES LE65U7970 AOC</t>
  </si>
  <si>
    <t>LE0300-SWITCH:DESPACHO CORPORATIVO</t>
  </si>
  <si>
    <t>TD1001-CONSULTORIA-INGENIERIA DESEMPEÑO- BOLSA DE CREDITOS -BC TYPE</t>
  </si>
  <si>
    <t>TD1001-CONSULTORIA-INGENIERIA-DESEMPEÑO- BOLSA DE CREDITOS -BC TYPE</t>
  </si>
  <si>
    <t>TD1001-CONSULTORIA-INGENIERIA DESEMPENO- BOLSA DE CREDITOS -BC TYPE</t>
  </si>
  <si>
    <t>TD1001-CONSULTORIA-INGENIERIA DE DESEMPENO BOLSA DE CREDITOS</t>
  </si>
  <si>
    <t>TD1001-BOT PROD PERU - SOPORTE - PERFORMANCE EXTENSION</t>
  </si>
  <si>
    <t>TD1001-CONSULTORIA-INGENIERIA DESEMPENO- BOLSA CREDITOS-BC TYPE</t>
  </si>
  <si>
    <t>TD1001-CONSULTORIA-INGENIERIA DESEMPENO- BOLSA CREDITOS -BC TYPE</t>
  </si>
  <si>
    <t>SP3278-IMPLANTACION DE PLATAFORMAS</t>
  </si>
  <si>
    <t>TD1001-CONSULTORIA-PERFORMANCE 2 SPAS ONSITE</t>
  </si>
  <si>
    <t>TD1001-INGENIERIA -DESEMPEÑO- BOLSA DE CREDITOS -BC TYPE-ANDRE BELA</t>
  </si>
  <si>
    <t>TD1001-INGENIERIA DE DESEMPEÑO- BOLSA DE CREDITOS  - BC TYPE</t>
  </si>
  <si>
    <t>TD1001-CONSULTORIA -INGENIERIA DE DESEMPEÑO- BOLSA DE CREDITOS -BC TYPE</t>
  </si>
  <si>
    <t>TD1001-CONSULTORIA-MACHINE LEARNING</t>
  </si>
  <si>
    <t xml:space="preserve">TD1001 - MACHINE LEARNING -  - ELASTICSEARCH BV </t>
  </si>
  <si>
    <t xml:space="preserve">TD1001-MACHINE LEARNING </t>
  </si>
  <si>
    <t>TD1001-OC 404547 MACHINE LEARNING</t>
  </si>
  <si>
    <t>TD1001-REEMB.TDE CLIENTES</t>
  </si>
  <si>
    <t>TD1001-BOLETOS AÉREOS Y TERRESTRES - CAPEX&lt;&gt;JUL-18 BOLETO SKY AIRLINE PERU-LIM/SCL/LIM-</t>
  </si>
  <si>
    <t>LE0600-PASAJES Y VIATICOS&lt;&gt;JUL-18 BOLETO LAN PERU S.A-LIM/ANF/SCL/LIM-2869561129-GARCIA</t>
  </si>
  <si>
    <t>LE0600-PASAJES Y VIATICOS&lt;&gt;JUL-18 BOLETO LAN PERU S.A-LIM/SCL/LIM-2869415602-SCHREIBER</t>
  </si>
  <si>
    <t>LE0600-PASAJES Y VIATICOS&lt;&gt;JUL-18 BOLETO LAN PERU S.A-LIM/SCL/LIM-2869433140-JURADO MIG</t>
  </si>
  <si>
    <t>LE0600-PASAJES Y VIATICOS&lt;&gt;JUL-18 BOLETO LAN PERU S.A-LIM/SCL/LIM-2869433143-CASTILLO D</t>
  </si>
  <si>
    <t>LE0600-PASAJES Y VIATICOS&lt;&gt;JUL-18 BOLETO LAN PERU S.A-LIM/SCL/LIM-2869443882-RAMIREZ RI</t>
  </si>
  <si>
    <t>LE0600-PASAJES Y VIATICOS&lt;&gt;JUL-18 BOLETO LAN PERU S.A-LIM/SCL/LIM-2869447109-GARCIA RAF</t>
  </si>
  <si>
    <t>LE0600-PASAJES Y VIATICOS&lt;&gt;JUL-18 BOLETO LAN PERU S.A-LIM/SCL/LIM-2869447146-SANTIAGO R</t>
  </si>
  <si>
    <t>LE0600-PASAJES Y VIATICOS&lt;&gt;JUL-18 BOLETO LAN PERU S.A-LIM/SCL/LIM-2869455043-RAMIREZ RI</t>
  </si>
  <si>
    <t>LE0600-PASAJES Y VIATICOS&lt;&gt;JUL-18 BOLETO LAN PERU S.A-LIM/SCL/LIM-2869497184-PARDO JULI</t>
  </si>
  <si>
    <t>LE0600-PASAJES Y VIATICOS&lt;&gt;JUL-18 BOLETO LAN PERU S.A-LIM/SCL/LIM-2869497185-PEREZ JORG</t>
  </si>
  <si>
    <t>LE0600-PASAJES Y VIATICOS&lt;&gt;JUL-18 BOLETO LAN PERU S.A-LIM/SCL/LIM-2869497186-VARGAS ENR</t>
  </si>
  <si>
    <t>LE0600-PASAJES Y VIATICOS&lt;&gt;JUL-18 BOLETO LAN PERU S.A-LIM/SCL/LIM-2869497187-TAMAYO ROB</t>
  </si>
  <si>
    <t>LE0600-PASAJES Y VIATICOS&lt;&gt;JUL-18 BOLETO LAN PERU S.A-LIM/SCL/LIM-2869525618-ALVAREZ JU</t>
  </si>
  <si>
    <t>LE0600-PASAJES Y VIATICOS&lt;&gt;JUL-18 BOLETO LAN PERU S.A-LIM/SCL/LIM-2869525678-VILCHEZ VA</t>
  </si>
  <si>
    <t>LE0600-PASAJES Y VIATICOS&lt;&gt;JUL-18 BOLETO LAN PERU S.A-LIM/SCL/LIM-2869529111-CARRANZA V</t>
  </si>
  <si>
    <t>LE0600-PASAJES Y VIATICOS&lt;&gt;JUL-18 BOLETO LAN PERU S.A-LIM/SCL/LIM-2869542360-RAMIREZ RI</t>
  </si>
  <si>
    <t>LE0600-PASAJES Y VIATICOS&lt;&gt;JUL-18 BOLETO LAN PERU S.A-LIM/SCL/LIM-2869574414-TORRES JOS</t>
  </si>
  <si>
    <t>LE0600-PASAJES Y VIATICOS&lt;&gt;JUL-18 BOLETO LAN PERU S.A-LIM/SCL/LIM-2869574499-JURADO MIG</t>
  </si>
  <si>
    <t>LE0600-PASAJES Y VIATICOS&lt;&gt;JUL-18 BOLETO LAN PERU S.A-LIM/SCL/LIM-2869590805-BARRANTES</t>
  </si>
  <si>
    <t>TD1001-BOLETOS AÉREOS Y TERRESTRES - CAPEX&lt;&gt;JUL-18 BOLETO LAN PERU S.A-LIM/SCL/LIM-2869</t>
  </si>
  <si>
    <t>TD1001-BOLETOS AÉREOS Y TERRESTRES - CAPEX&lt;&gt;JUL-18 BOLETO LAN PERU S.A-SCL/LIM-28695057</t>
  </si>
  <si>
    <t>TD1109-BOLETOS AÉREOS Y TERRESTRES - CAPEX&lt;&gt;JUL-18 BOLETO LAN PERU S.A-LIM/SCL/LIM-2869</t>
  </si>
  <si>
    <t>TD1001-ALOJAMIENTO-CAPEX-TD&lt;&gt;JUL-18 ALOJ.-APART HOTEL CASABLANCA-SANTIAGO-JAVIER RODRIG</t>
  </si>
  <si>
    <t>TD1001-ALOJAMIENTO-CAPEX-TD&lt;&gt;JUL-18 ALOJ.-APART HOTEL CASABLANCA-SANTIAGO-JOHN HOYLE-51</t>
  </si>
  <si>
    <t>TD1001-ALOJAMIENTO-CAPEX-TD&lt;&gt;JUL-18 ALOJ.-APART HOTEL CASABLANCA-SANTIAGO-JOSE LORA-502</t>
  </si>
  <si>
    <t>TD1001-ALOJAMIENTO-CAPEX-TD&lt;&gt;JUL-18 ALOJ.-ATTON LAS CONDES-SANTIAGO-ANAID OLIART-50874</t>
  </si>
  <si>
    <t>TD1001-ALOJAMIENTO-CAPEX-TD&lt;&gt;JUL-18 ALOJ.-ATTON LAS CONDES-SANTIAGO-ANAID OLIART-50897</t>
  </si>
  <si>
    <t>TD1001-ALOJAMIENTO-CAPEX-TD&lt;&gt;JUL-18 ALOJ.-ATTON LAS CONDES-SANTIAGO-FERNANDO ARBULU-511</t>
  </si>
  <si>
    <t>TD1001-ALOJAMIENTO-CAPEX-TD&lt;&gt;JUL-18 ALOJ.-ATTON LAS CONDES-SANTIAGO-JOEL PORRAS-51151</t>
  </si>
  <si>
    <t>TD1001-ALOJAMIENTO-CAPEX-TD&lt;&gt;JUL-18 ALOJ.-ATTON LAS CONDES-SANTIAGO-JOEL PORRAS-51154</t>
  </si>
  <si>
    <t>TD1001-ALOJAMIENTO-CAPEX-TD&lt;&gt;JUL-18 ALOJ.-ATTON LAS CONDES-SANTIAGO-JOEL PORRAS-51158</t>
  </si>
  <si>
    <t>TD1001-ALOJAMIENTO-CAPEX-TD&lt;&gt;JUL-18 ALOJ.-ATTON LAS CONDES-SANTIAGO-JOEL PORRAS-51161</t>
  </si>
  <si>
    <t>TD1001-ALOJAMIENTO-CAPEX-TD&lt;&gt;JUL-18 ALOJ.-ATTON LAS CONDES-SANTIAGO-JOSE LARREA-51923</t>
  </si>
  <si>
    <t>TD1001-ALOJAMIENTO-CAPEX-TD&lt;&gt;JUL-18 ALOJ.-ATTON LAS CONDES-SANTIAGO-JOSE LARREA-51924</t>
  </si>
  <si>
    <t>TD1001-ALOJAMIENTO-CAPEX-TD&lt;&gt;JUL-18 ALOJ.-ATTON LAS CONDES-SANTIAGO-JOSE LARREA-52114</t>
  </si>
  <si>
    <t>TD1001-ALOJAMIENTO-CAPEX-TD&lt;&gt;JUL-18 ALOJ.-ATTON LAS CONDES-SANTIAGO-JOSE LARREA-52115</t>
  </si>
  <si>
    <t>TD1001-ALOJAMIENTO-CAPEX-TD&lt;&gt;JUL-18 ALOJ.-ATTON LAS CONDES-SANTIAGO-KRISSTELL LAZO-5210</t>
  </si>
  <si>
    <t>TD1001-ALOJAMIENTO-CAPEX-TD&lt;&gt;JUL-18 ALOJ.-ATTON LAS CONDES-SANTIAGO-KRISTELL LAZO-51907</t>
  </si>
  <si>
    <t>TD1001-ALOJAMIENTO-CAPEX-TD&lt;&gt;JUL-18 ALOJ.-ATTON LAS CONDES-SANTIAGO-KRISTELL LAZO-51914</t>
  </si>
  <si>
    <t>TD1001-ALOJAMIENTO-CAPEX-TD&lt;&gt;JUL-18 ALOJ.-ATTON LAS CONDES-SANTIAGO-NICOLAS ORTIZ-51916</t>
  </si>
  <si>
    <t>TD1001-ALOJAMIENTO-CAPEX-TD&lt;&gt;JUL-18 ALOJ.-ATTON LAS CONDES-SANTIAGO-NICOLAS ORTIZ-51917</t>
  </si>
  <si>
    <t>TD1001-ALOJAMIENTO-CAPEX-TD&lt;&gt;JUL-18 ALOJ.-ATTON LAS CONDES-SANTIAGO-OSCAR INFANTAS-5114</t>
  </si>
  <si>
    <t>TD1001-ALOJAMIENTO-CAPEX-TD&lt;&gt;JUL-18 ALOJ.-ATTON LAS CONDES-SANTIAGO-OSCAR INFANTES-5114</t>
  </si>
  <si>
    <t>TD1001-ALOJAMIENTO-CAPEX-TD&lt;&gt;JUL-18 ALOJ.-ATTON LAS CONDES-SANTIAGO-PAOLA MARQUEZ-51398</t>
  </si>
  <si>
    <t>TD1001-ALOJAMIENTO-CAPEX-TD&lt;&gt;JUL-18 ALOJ.-ATTON LAS CONDES-SANTIAGO-PAOLA MARQUEZ-51401</t>
  </si>
  <si>
    <t>TD1001-ALOJAMIENTO-CAPEX-TD&lt;&gt;JUL-18 ALOJ.-ATTON LAS CONDES-SANTIAGO-RODDY TAMARIZ-51935</t>
  </si>
  <si>
    <t>TD1001-ALOJAMIENTO-CAPEX-TD&lt;&gt;JUL-18 ALOJ.-ATTON LAS CONDES-SANTIAGO-RODDY TAMARIZ-51936</t>
  </si>
  <si>
    <t>TD1001-ALOJAMIENTO-CAPEX-TD&lt;&gt;JUL-18 ALOJ.-ATTON LAS CONDES-SANTIAGO-SANDRA ZUBIATE-5211</t>
  </si>
  <si>
    <t>TD1001-ALOJAMIENTO-CAPEX-TD&lt;&gt;JUL-18 ALOJ.-ATTON LAS CONDES-SANTIAGO-VALERIA MADUEÑO-519</t>
  </si>
  <si>
    <t>TD1001-ALOJAMIENTO-CAPEX-TD&lt;&gt;JUL-18 ALOJ.-ATTON LAS CONDES-SANTIAGO-VANESSA RELAYZE-519</t>
  </si>
  <si>
    <t>TD1001-ALOJAMIENTO-CAPEX-TD&lt;&gt;JUL-18 ALOJ.-ATTON LAS CONDES-SANTIAGO-VANESSA VENEGAS-521</t>
  </si>
  <si>
    <t>TD1001-ALOJAMIENTO-CAPEX-TD&lt;&gt;JUL-18 ALOJ.-HOTEL ACONCAGUA-SANTIAGO-ANTONIO GHERARDI-511</t>
  </si>
  <si>
    <t>TD1001-ALOJAMIENTO-CAPEX-TD&lt;&gt;JUL-18 ALOJ.-HOTEL ACONCAGUA-SANTIAGO-BETTINA SALDAÑA-5045</t>
  </si>
  <si>
    <t>TD1001-ALOJAMIENTO-CAPEX-TD&lt;&gt;JUL-18 ALOJ.-HOTEL ACONCAGUA-SANTIAGO-JOSSY GAMARRA-50200</t>
  </si>
  <si>
    <t>TD1001-ALOJAMIENTO-CAPEX-TD&lt;&gt;JUL-18 ALOJ.-HOTEL ACONCAGUA-SANTIAGO-JOSSY GAMARRA-50201</t>
  </si>
  <si>
    <t>TD1001-ALOJAMIENTO-CAPEX-TD&lt;&gt;JUL-18 ALOJ.-HOTEL ACONCAGUA-SANTIAGO-LUIS LOCK-50186</t>
  </si>
  <si>
    <t>TD1001-ALOJAMIENTO-CAPEX-TD&lt;&gt;JUL-18 ALOJ.-HOTEL ACONCAGUA-SANTIAGO-LUIS LOCK-50187</t>
  </si>
  <si>
    <t>TD1001-ALOJAMIENTO-CAPEX-TD&lt;&gt;JUL-18 ALOJ.-HOTEL ACONCAGUA-SANTIAGO-ROCIO LOPEZ-50191</t>
  </si>
  <si>
    <t>TD1001-ALOJAMIENTO-CAPEX-TD&lt;&gt;JUL-18 ALOJ.-HOTEL ACONCAGUA-SANTIAGO-ROCIO LOPEZ-50192</t>
  </si>
  <si>
    <t>TD1001-ALOJAMIENTO-CAPEX-TD&lt;&gt;JUL-18 ALOJ.-INTERCONTINENTAL -SANTIAGO-ENRIQUE CASTRO-522</t>
  </si>
  <si>
    <t>TD1001-ALOJAMIENTO-CAPEX-TD&lt;&gt;JUL-18 ALOJ.-APART HOTEL CASABLANCA-SANTIAGO-CINTHIA SICCH</t>
  </si>
  <si>
    <t>TD1001-ALOJAMIENTO-CAPEX-TD&lt;&gt;JUL-18 ALOJ.-APART HOTEL CASABLANCA-SANTIAGO-JORGE VALDIVI</t>
  </si>
  <si>
    <t>TD1001-ALOJAMIENTO-CAPEX-TD&lt;&gt;JUL-18 ALOJ.-APART HOTEL CASABLANCA-SANTIAGO-MIGUEL PACORA</t>
  </si>
  <si>
    <t>TD1001-ALOJAMIENTO-CAPEX-TD&lt;&gt;JUL-18 ALOJ.-ATTON EL BOSQUE-SANTIAGO-ANAID OLIART-53099</t>
  </si>
  <si>
    <t>TD1001-ALOJAMIENTO-CAPEX-TD&lt;&gt;JUL-18 ALOJ.-ATTON EL BOSQUE-SANTIAGO-ANAID OLIART-53100</t>
  </si>
  <si>
    <t>TD1001-ALOJAMIENTO-CAPEX-TD&lt;&gt;JUL-18 ALOJ.-ATTON EL BOSQUE-SANTIAGO-ANAID OLIART-53102</t>
  </si>
  <si>
    <t>TD1001-ALOJAMIENTO-CAPEX-TD&lt;&gt;JUL-18 ALOJ.-ATTON EL BOSQUE-SANTIAGO-ANAID OLIART-53104</t>
  </si>
  <si>
    <t>TD1001-ALOJAMIENTO-CAPEX-TD&lt;&gt;JUL-18 ALOJ.-ATTON EL BOSQUE-SANTIAGO-ARTURO LEON-53179</t>
  </si>
  <si>
    <t>TD1001-ALOJAMIENTO-CAPEX-TD&lt;&gt;JUL-18 ALOJ.-ATTON EL BOSQUE-SANTIAGO-ARTURO LEON-53183</t>
  </si>
  <si>
    <t>TD1001-ALOJAMIENTO-CAPEX-TD&lt;&gt;JUL-18 ALOJ.-ATTON EL BOSQUE-SANTIAGO-ARTURO LEON-53188</t>
  </si>
  <si>
    <t>TD1001-ALOJAMIENTO-CAPEX-TD&lt;&gt;JUL-18 ALOJ.-ATTON EL BOSQUE-SANTIAGO-ARTURO LEON-53191</t>
  </si>
  <si>
    <t>TD1001-ALOJAMIENTO-CAPEX-TD&lt;&gt;JUL-18 ALOJ.-ATTON EL BOSQUE-SANTIAGO-JOSE LARREA-53106</t>
  </si>
  <si>
    <t>TD1001-ALOJAMIENTO-CAPEX-TD&lt;&gt;JUL-18 ALOJ.-ATTON EL BOSQUE-SANTIAGO-JOSE LARREA-53109</t>
  </si>
  <si>
    <t>TD1001-ALOJAMIENTO-CAPEX-TD&lt;&gt;JUL-18 ALOJ.-ATTON EL BOSQUE-SANTIAGO-JOSE LARREA-53114</t>
  </si>
  <si>
    <t>TD1001-ALOJAMIENTO-CAPEX-TD&lt;&gt;JUL-18 ALOJ.-ATTON EL BOSQUE-SANTIAGO-JOSE LARREA-53124</t>
  </si>
  <si>
    <t>TD1001-ALOJAMIENTO-CAPEX-TD&lt;&gt;JUL-18 ALOJ.-ATTON EL BOSQUE-SANTIAGO-JOSE LARREA-53137</t>
  </si>
  <si>
    <t>TD1001-ALOJAMIENTO-CAPEX-TD&lt;&gt;JUL-18 ALOJ.-ATTON EL BOSQUE-SANTIAGO-JOSE LARREA-53143</t>
  </si>
  <si>
    <t>TD1001-ALOJAMIENTO-CAPEX-TD&lt;&gt;JUL-18 ALOJ.-ATTON EL BOSQUE-SANTIAGO-JOSE LARREA-53145</t>
  </si>
  <si>
    <t>TD1001-ALOJAMIENTO-CAPEX-TD&lt;&gt;JUL-18 ALOJ.-ATTON EL BOSQUE-SANTIAGO-JOSE LARREA-53148</t>
  </si>
  <si>
    <t>TD1001-ALOJAMIENTO-CAPEX-TD&lt;&gt;JUL-18 ALOJ.-ATTON EL BOSQUE-SANTIAGO-KRISTEL LAZO-53097</t>
  </si>
  <si>
    <t>TD1001-ALOJAMIENTO-CAPEX-TD&lt;&gt;JUL-18 ALOJ.-ATTON EL BOSQUE-SANTIAGO-MELISSA KON-53153</t>
  </si>
  <si>
    <t>TD1001-ALOJAMIENTO-CAPEX-TD&lt;&gt;JUL-18 ALOJ.-ATTON EL BOSQUE-SANTIAGO-MELISSA KON-53154</t>
  </si>
  <si>
    <t>TD1001-ALOJAMIENTO-CAPEX-TD&lt;&gt;JUL-18 ALOJ.-ATTON EL BOSQUE-SANTIAGO-MIRELLA MILLA-53171</t>
  </si>
  <si>
    <t>TD1001-ALOJAMIENTO-CAPEX-TD&lt;&gt;JUL-18 ALOJ.-ATTON EL BOSQUE-SANTIAGO-MIRELLA MILLA-54168</t>
  </si>
  <si>
    <t>TD1001-ALOJAMIENTO-CAPEX-TD&lt;&gt;JUL-18 ALOJ.-ATTON EL BOSQUE-SANTIAGO-NICOLAS ORTIZ-53215</t>
  </si>
  <si>
    <t>TD1001-ALOJAMIENTO-CAPEX-TD&lt;&gt;JUL-18 ALOJ.-ATTON EL BOSQUE-SANTIAGO-NICOLAS ORTIZ-53216</t>
  </si>
  <si>
    <t>TD1001-ALOJAMIENTO-CAPEX-TD&lt;&gt;JUL-18 ALOJ.-ATTON EL BOSQUE-SANTIAGO-RODDY TAMARIZ-53158</t>
  </si>
  <si>
    <t>TD1001-ALOJAMIENTO-CAPEX-TD&lt;&gt;JUL-18 ALOJ.-ATTON EL BOSQUE-SANTIAGO-RODDY TAMARIZ-53159</t>
  </si>
  <si>
    <t>TD1001-ALOJAMIENTO-CAPEX-TD&lt;&gt;JUL-18 ALOJ.-ATTON EL BOSQUE-SANTIAGO-SANTIAGO CASTILLO-52</t>
  </si>
  <si>
    <t>TD1001-ALOJAMIENTO-CAPEX-TD&lt;&gt;JUL-18 ALOJ.-ATTON LAS CONDES-SANTIAGO-ANAID OLIART-52100</t>
  </si>
  <si>
    <t>TD1001-ALOJAMIENTO-CAPEX-TD&lt;&gt;JUL-18 ALOJ.-ATTON LAS CONDES-SANTIAGO-ANAID OLIART-52101</t>
  </si>
  <si>
    <t>TD1001-ALOJAMIENTO-CAPEX-TD&lt;&gt;JUL-18 ALOJ.-ATTON LAS CONDES-SANTIAGO-CLAUDIA CASTILLO-52</t>
  </si>
  <si>
    <t>TD1001-ALOJAMIENTO-CAPEX-TD&lt;&gt;JUL-18 ALOJ.-ATTON LAS CONDES-SANTIAGO-IVAN SEVERINO-52093</t>
  </si>
  <si>
    <t>TD1001-ALOJAMIENTO-CAPEX-TD&lt;&gt;JUL-18 ALOJ.-ATTON LAS CONDES-SANTIAGO-IVAN SEVERINO-52094</t>
  </si>
  <si>
    <t>TD1001-ALOJAMIENTO-CAPEX-TD&lt;&gt;JUL-18 ALOJ.-ATTON LAS CONDES-SANTIAGO-MANUEL CORONADO-520</t>
  </si>
  <si>
    <t>TD1001-ALOJAMIENTO-CAPEX-TD&lt;&gt;JUL-18 ALOJ.-HOLIDAY INN EXPRESS-SANTIAGO-WALTERRAMOS-5273</t>
  </si>
  <si>
    <t>TD1001-ALOJAMIENTO-CAPEX-TD&lt;&gt;JUL-18 ALOJ.-HOLIDAY INN LAS CONDES-SANTIAGO-ROSA MARÍA TO</t>
  </si>
  <si>
    <t>TD1001-ALOJAMIENTO-CAPEX-TD&lt;&gt;JUL-18 ALOJ.-PLAZA EL BOSQUE EBRO-SANTIAGO-ANA MARÍA CUBIL</t>
  </si>
  <si>
    <t>TD1001-ALOJAMIENTO-CAPEX-TD&lt;&gt;JUL-18 ALOJ.-ATTON EL BOSQUE-SANTIAGO-CLAUDIA CASTILLO-530</t>
  </si>
  <si>
    <t>TD1001-ALOJAMIENTO-CAPEX-TD&lt;&gt;JUL-18 ALOJ.-ATTON EL BOSQUE-SANTIAGO-DANIEL DELZO-52945</t>
  </si>
  <si>
    <t>TD1001-ALOJAMIENTO-CAPEX-TD&lt;&gt;JUL-18 ALOJ.-ATTON EL BOSQUE-SANTIAGO-DANIEL DELZO-52946</t>
  </si>
  <si>
    <t>TD1001-ALOJAMIENTO-CAPEX-TD&lt;&gt;JUL-18 ALOJ.-ATTON EL BOSQUE-SANTIAGO-DEBORA LERNER-52716</t>
  </si>
  <si>
    <t>TD1001-ALOJAMIENTO-CAPEX-TD&lt;&gt;JUL-18 ALOJ.-ATTON EL BOSQUE-SANTIAGO-DEBORA LERNER-52717</t>
  </si>
  <si>
    <t>TD1001-ALOJAMIENTO-CAPEX-TD&lt;&gt;JUL-18 ALOJ.-ATTON EL BOSQUE-SANTIAGO-EDUARDO VALDIVIA-527</t>
  </si>
  <si>
    <t>TD1001-ALOJAMIENTO-CAPEX-TD&lt;&gt;JUL-18 ALOJ.-ATTON EL BOSQUE-SANTIAGO-GIANCARLO BERMUDEZ-5</t>
  </si>
  <si>
    <t>TD1001-ALOJAMIENTO-CAPEX-TD&lt;&gt;JUL-18 ALOJ.-ATTON EL BOSQUE-SANTIAGO-GIOVANNA PARETO-5272</t>
  </si>
  <si>
    <t>TD1001-ALOJAMIENTO-CAPEX-TD&lt;&gt;JUL-18 ALOJ.-ATTON EL BOSQUE-SANTIAGO-GIOVANNA PARETTO-527</t>
  </si>
  <si>
    <t>TD1001-ALOJAMIENTO-CAPEX-TD&lt;&gt;JUL-18 ALOJ.-ATTON EL BOSQUE-SANTIAGO-KRISTEL LAZO-53080</t>
  </si>
  <si>
    <t>TD1001-ALOJAMIENTO-CAPEX-TD&lt;&gt;JUL-18 ALOJ.-ATTON EL BOSQUE-SANTIAGO-KRISTEL LAZO-53082</t>
  </si>
  <si>
    <t>TD1001-ALOJAMIENTO-CAPEX-TD&lt;&gt;JUL-18 ALOJ.-ATTON EL BOSQUE-SANTIAGO-KRISTEL LAZO-53096</t>
  </si>
  <si>
    <t>TD1001-ALOJAMIENTO-CAPEX-TD&lt;&gt;JUL-18 ALOJ.-ATTON EL BOSQUE-SANTIAGO-LUCIA ZEGARRA-52853</t>
  </si>
  <si>
    <t>TD1001-ALOJAMIENTO-CAPEX-TD&lt;&gt;JUL-18 ALOJ.-ATTON EL BOSQUE-SANTIAGO-LUCIA ZEGARRA-52858</t>
  </si>
  <si>
    <t>TD1001-ALOJAMIENTO-CAPEX-TD&lt;&gt;JUL-18 ALOJ.-ATTON EL BOSQUE-SANTIAGO-LUIS CASTRO -53534</t>
  </si>
  <si>
    <t>TD1001-ALOJAMIENTO-CAPEX-TD&lt;&gt;JUL-18 ALOJ.-ATTON EL BOSQUE-SANTIAGO-LUIS CASTRO-53536</t>
  </si>
  <si>
    <t>TD1001-ALOJAMIENTO-CAPEX-TD&lt;&gt;JUL-18 ALOJ.-ATTON EL BOSQUE-SANTIAGO-MAGALI LARA-53067</t>
  </si>
  <si>
    <t>TD1001-ALOJAMIENTO-CAPEX-TD&lt;&gt;JUL-18 ALOJ.-ATTON EL BOSQUE-SANTIAGO-MAGALI LARA-53069</t>
  </si>
  <si>
    <t>TD1001-ALOJAMIENTO-CAPEX-TD&lt;&gt;JUL-18 ALOJ.-ATTON EL BOSQUE-SANTIAGO-MARIA BELLIDO-53535</t>
  </si>
  <si>
    <t>TD1001-ALOJAMIENTO-CAPEX-TD&lt;&gt;JUL-18 ALOJ.-ATTON EL BOSQUE-SANTIAGO-MARIA BELLIDO-53538</t>
  </si>
  <si>
    <t>TD1001-ALOJAMIENTO-CAPEX-TD&lt;&gt;JUL-18 ALOJ.-ATTON EL BOSQUE-SANTIAGO-MARIA CRISTINA AYALA</t>
  </si>
  <si>
    <t>TD1001-ALOJAMIENTO-CAPEX-TD&lt;&gt;JUL-18 ALOJ.-ATTON EL BOSQUE-SANTIAGO-MIGUEL HERZ-52938</t>
  </si>
  <si>
    <t>TD1001-ALOJAMIENTO-CAPEX-TD&lt;&gt;JUL-18 ALOJ.-ATTON EL BOSQUE-SANTIAGO-MIGUEL HERZ-52939</t>
  </si>
  <si>
    <t>TD1001-ALOJAMIENTO-CAPEX-TD&lt;&gt;JUL-18 ALOJ.-ATTON EL BOSQUE-SANTIAGO-MILAGROS HERMOZA-529</t>
  </si>
  <si>
    <t>TD1001-ALOJAMIENTO-CAPEX-TD&lt;&gt;JUL-18 ALOJ.-ATTON EL BOSQUE-SANTIAGO-MILENKA UYEN-53238</t>
  </si>
  <si>
    <t>TD1001-ALOJAMIENTO-CAPEX-TD&lt;&gt;JUL-18 ALOJ.-ATTON EL BOSQUE-SANTIAGO-MILENKA UYEN-53244</t>
  </si>
  <si>
    <t>TD1001-ALOJAMIENTO-CAPEX-TD&lt;&gt;JUL-18 ALOJ.-ATTON EL BOSQUE-SANTIAGO-NICOLAS ORTIZ-53089</t>
  </si>
  <si>
    <t>TD1001-ALOJAMIENTO-CAPEX-TD&lt;&gt;JUL-18 ALOJ.-ATTON EL BOSQUE-SANTIAGO-NICOLAS ORTIZ-53090</t>
  </si>
  <si>
    <t>TD1001-ALOJAMIENTO-CAPEX-TD&lt;&gt;JUL-18 ALOJ.-ATTON EL BOSQUE-SANTIAGO-VANESSA VENEGAS-5355</t>
  </si>
  <si>
    <t>TD1001-ALOJAMIENTO-CAPEX-TD&lt;&gt;JUL-18 ALOJ.-HOLIDAY INN EXPRESS-SANTIAGO-FRANCISCO ESPINO</t>
  </si>
  <si>
    <t>TD1001-ALOJAMIENTO-CAPEX-TD&lt;&gt;JUL-18 ALOJ.-HOLIDAY INN EXPRESS-SANTIAGO-JOCELYN CORSANO-</t>
  </si>
  <si>
    <t>TD1001-ALOJAMIENTO-CAPEX-TD&lt;&gt;JUL-18 ALOJ.-HOLIDAY INN EXPRESS-SANTIAGO-KRISTELL LAZO-53</t>
  </si>
  <si>
    <t>TD1001-ALOJAMIENTO-CAPEX-TD&lt;&gt;JUL-18 ALOJ.-HOLIDAY INN EXPRESS-SANTIAGO-MIGUEL JURADO-52</t>
  </si>
  <si>
    <t>TD1001-ALOJAMIENTO-CAPEX-TD&lt;&gt;JUL-18 ALOJ.-HOLIDAY INN EXPRESS-SANTIAGO-RAFAEL ALMEYDA-5</t>
  </si>
  <si>
    <t>TD1001-ALOJAMIENTO-CAPEX-TD&lt;&gt;JUL-18 ALOJ.-HOLIDAY INN EXPRESS-SANTIAGO-VICTOR TELLO-527</t>
  </si>
  <si>
    <t>TD1001-ALOJAMIENTO-CAPEX-TD&lt;&gt;JUL-18 ALOJ.-PLAZA EL BOSQUE EBRO-SANTIAGO-MONICA CORCUERA</t>
  </si>
  <si>
    <t>TD1001-ALOJAMIENTO-CAPEX-TD&lt;&gt;JUL-18 ALOJ.-ACONCAGUA-SANTIAGO-BETTINA SALDAÑA-53614</t>
  </si>
  <si>
    <t>TD1001-ALOJAMIENTO-CAPEX-TD&lt;&gt;JUL-18 ALOJ.-ACONCAGUA-SANTIAGO-BETTINA SALDAÑA-53616</t>
  </si>
  <si>
    <t>TD1001-ALOJAMIENTO-CAPEX-TD&lt;&gt;JUL-18 ALOJ.-ACONCAGUA-SANTIAGO-FRANZ VALDIVIA-53596</t>
  </si>
  <si>
    <t>TD1001-ALOJAMIENTO-CAPEX-TD&lt;&gt;JUL-18 ALOJ.-ACONCAGUA-SANTIAGO-FRANZ VALDIVIA-53597</t>
  </si>
  <si>
    <t>TD1001-ALOJAMIENTO-CAPEX-TD&lt;&gt;JUL-18 ALOJ.-ACONCAGUA-SANTIAGO-MARCO YBAZETA-53603</t>
  </si>
  <si>
    <t>TD1001-ALOJAMIENTO-CAPEX-TD&lt;&gt;JUL-18 ALOJ.-ACONCAGUA-SANTIAGO-MARCO YBAZETA-53604</t>
  </si>
  <si>
    <t>TD1001-ALOJAMIENTO-CAPEX-TD&lt;&gt;JUL-18 ALOJ.-ACONCAGUA-SANTIAGO-WENDY MANCHEGO-53835</t>
  </si>
  <si>
    <t>TD1001-ALOJAMIENTO-CAPEX-TD&lt;&gt;JUL-18 ALOJ.-APART HOTEL CASABLANCA-SANTIAGO-CARLOS ZORRIL</t>
  </si>
  <si>
    <t>TD1001-ALOJAMIENTO-CAPEX-TD&lt;&gt;JUL-18 ALOJ.-APART HOTEL CASABLANCA-SANTIAGO-JOHN HOYLE-53</t>
  </si>
  <si>
    <t>TD1001-ALOJAMIENTO-CAPEX-TD&lt;&gt;JUL-18 ALOJ.-ATTON EL BOSQUE-SANTIAGO-ANAID OLIART-53753</t>
  </si>
  <si>
    <t>TD1001-ALOJAMIENTO-CAPEX-TD&lt;&gt;JUL-18 ALOJ.-ATTON EL BOSQUE-SANTIAGO-ANAID OLIART-53754</t>
  </si>
  <si>
    <t>TD1001-ALOJAMIENTO-CAPEX-TD&lt;&gt;JUL-18 ALOJ.-ATTON EL BOSQUE-SANTIAGO-CINTHYA GAMBOA-53652</t>
  </si>
  <si>
    <t>TD1001-ALOJAMIENTO-CAPEX-TD&lt;&gt;JUL-18 ALOJ.-ATTON EL BOSQUE-SANTIAGO-CINTHYA GAMBOA-53654</t>
  </si>
  <si>
    <t>TD1001-ALOJAMIENTO-CAPEX-TD&lt;&gt;JUL-18 ALOJ.-ATTON EL BOSQUE-SANTIAGO-GABRIELA GONZALES-53</t>
  </si>
  <si>
    <t>TD1001-ALOJAMIENTO-CAPEX-TD&lt;&gt;JUL-18 ALOJ.-ATTON EL BOSQUE-SANTIAGO-GUSTAVO WESCHE-53847</t>
  </si>
  <si>
    <t>TD1001-ALOJAMIENTO-CAPEX-TD&lt;&gt;JUL-18 ALOJ.-ATTON EL BOSQUE-SANTIAGO-GUSTAVO WESCHE-53850</t>
  </si>
  <si>
    <t>TD1001-ALOJAMIENTO-CAPEX-TD&lt;&gt;JUL-18 ALOJ.-ATTON EL BOSQUE-SANTIAGO-GUSTAVO WESCHE-53855</t>
  </si>
  <si>
    <t>TD1001-ALOJAMIENTO-CAPEX-TD&lt;&gt;JUL-18 ALOJ.-ATTON EL BOSQUE-SANTIAGO-GUSTAVO WESCHE-53856</t>
  </si>
  <si>
    <t>TD1001-ALOJAMIENTO-CAPEX-TD&lt;&gt;JUL-18 ALOJ.-ATTON EL BOSQUE-SANTIAGO-IVAN SEVERINO-53741</t>
  </si>
  <si>
    <t>TD1001-ALOJAMIENTO-CAPEX-TD&lt;&gt;JUL-18 ALOJ.-ATTON EL BOSQUE-SANTIAGO-IVAN SEVERINO-53742</t>
  </si>
  <si>
    <t>TD1001-ALOJAMIENTO-CAPEX-TD&lt;&gt;JUL-18 ALOJ.-ATTON EL BOSQUE-SANTIAGO-IVAN SEVERINO-53744</t>
  </si>
  <si>
    <t>TD1001-ALOJAMIENTO-CAPEX-TD&lt;&gt;JUL-18 ALOJ.-ATTON EL BOSQUE-SANTIAGO-IVAN SEVERINO-53746</t>
  </si>
  <si>
    <t>TD1001-ALOJAMIENTO-CAPEX-TD&lt;&gt;JUL-18 ALOJ.-ATTON EL BOSQUE-SANTIAGO-IVAN SEVERINO-53756</t>
  </si>
  <si>
    <t>TD1001-ALOJAMIENTO-CAPEX-TD&lt;&gt;JUL-18 ALOJ.-ATTON EL BOSQUE-SANTIAGO-IVAN SEVERINO-53757</t>
  </si>
  <si>
    <t>TD1001-ALOJAMIENTO-CAPEX-TD&lt;&gt;JUL-18 ALOJ.-ATTON EL BOSQUE-SANTIAGO-IVAN SEVERINO-53760</t>
  </si>
  <si>
    <t>TD1001-ALOJAMIENTO-CAPEX-TD&lt;&gt;JUL-18 ALOJ.-ATTON EL BOSQUE-SANTIAGO-IVAN SEVERINO-53763</t>
  </si>
  <si>
    <t>TD1001-ALOJAMIENTO-CAPEX-TD&lt;&gt;JUL-18 ALOJ.-ATTON EL BOSQUE-SANTIAGO-IVAN SEVERINO-53765</t>
  </si>
  <si>
    <t>TD1001-ALOJAMIENTO-CAPEX-TD&lt;&gt;JUL-18 ALOJ.-ATTON EL BOSQUE-SANTIAGO-IVAN SEVERINO-53767</t>
  </si>
  <si>
    <t>TD1001-ALOJAMIENTO-CAPEX-TD&lt;&gt;JUL-18 ALOJ.-ATTON EL BOSQUE-SANTIAGO-IVAN SEVERINO-53768</t>
  </si>
  <si>
    <t>TD1001-ALOJAMIENTO-CAPEX-TD&lt;&gt;JUL-18 ALOJ.-ATTON EL BOSQUE-SANTIAGO-LUCIA ZEGARRA-53564</t>
  </si>
  <si>
    <t>TD1001-ALOJAMIENTO-CAPEX-TD&lt;&gt;JUL-18 ALOJ.-ATTON EL BOSQUE-SANTIAGO-LUCIA ZEGARRA-53565</t>
  </si>
  <si>
    <t>TD1001-ALOJAMIENTO-CAPEX-TD&lt;&gt;JUL-18 ALOJ.-ATTON EL BOSQUE-SANTIAGO-MIGUEL QUISPE-53909</t>
  </si>
  <si>
    <t>TD1001-ALOJAMIENTO-CAPEX-TD&lt;&gt;JUL-18 ALOJ.-ATTON EL BOSQUE-SANTIAGO-MIGUEL QUISPE-53913</t>
  </si>
  <si>
    <t>TD1001-ALOJAMIENTO-CAPEX-TD&lt;&gt;JUL-18 ALOJ.-ATTON EL BOSQUE-SANTIAGO-MIRELLA MILLA-53678</t>
  </si>
  <si>
    <t>TD1001-ALOJAMIENTO-CAPEX-TD&lt;&gt;JUL-18 ALOJ.-ATTON EL BOSQUE-SANTIAGO-MIRELLA MILLA-53679</t>
  </si>
  <si>
    <t>TD1001-ALOJAMIENTO-CAPEX-TD&lt;&gt;JUL-18 ALOJ.-ATTON EL BOSQUE-SANTIAGO-NICOLAS ORTIZ-53770</t>
  </si>
  <si>
    <t>TD1001-ALOJAMIENTO-CAPEX-TD&lt;&gt;JUL-18 ALOJ.-ATTON EL BOSQUE-SANTIAGO-NICOLAS ORTIZ-53772</t>
  </si>
  <si>
    <t>TD1001-ALOJAMIENTO-CAPEX-TD&lt;&gt;JUL-18 ALOJ.-ATTON EL BOSQUE-SANTIAGO-RODDY TAMARIZ-53748</t>
  </si>
  <si>
    <t>TD1001-ALOJAMIENTO-CAPEX-TD&lt;&gt;JUL-18 ALOJ.-ATTON EL BOSQUE-SANTIAGO-RODDY TAMARIZ-53750</t>
  </si>
  <si>
    <t>TD1001-ALOJAMIENTO-CAPEX-TD&lt;&gt;JUL-18 ALOJ.-ATTON EL BOSQUE-SANTIAGO-RODDY TAMARIZ-53759</t>
  </si>
  <si>
    <t>TD1001-ALOJAMIENTO-CAPEX-TD&lt;&gt;JUL-18 ALOJ.-HOLIDAY INN EXPRESS-SANTIAGO-ANGELICA VALDEZ-</t>
  </si>
  <si>
    <t>TD1001-ALOJAMIENTO-CAPEX-TD&lt;&gt;JUL-18 ALOJ.-HOLIDAY INN EXPRESS-SANTIAGO-MARIA JORQUIERA-</t>
  </si>
  <si>
    <t>TD1001-ALOJAMIENTO-CAPEX-TD&lt;&gt;JUL-18 ALOJ.-HOLIDAY INN EXPRESS-SANTIAGO-NATHALY VEGA-535</t>
  </si>
  <si>
    <t>TD1001-ALOJAMIENTO-CAPEX-TD&lt;&gt;JUL-18 ALOJ.-HOLIDAY INN EXPRESS-SANTIAGO-NATHALY VEGA-536</t>
  </si>
  <si>
    <t>TD1001-ALOJAMIENTO-CAPEX-TD&lt;&gt;JUL-18 ALOJ.-ACONCAGUA-SANTIAGO-ANTHONI LEON-53779</t>
  </si>
  <si>
    <t>TD1001-ALOJAMIENTO-CAPEX-TD&lt;&gt;JUL-18 ALOJ.-ACONCAGUA-SANTIAGO-ANTHONI LEON-53780</t>
  </si>
  <si>
    <t>TD1001-ALOJAMIENTO-CAPEX-TD&lt;&gt;JUL-18 ALOJ.-ACONCAGUA-SANTIAGO-GUSTAVO RIVA-53831</t>
  </si>
  <si>
    <t>TD1001-ALOJAMIENTO-CAPEX-TD&lt;&gt;JUL-18 ALOJ.-ACONCAGUA-SANTIAGO-GUSTAVO RIVA-53832</t>
  </si>
  <si>
    <t>TD1001-ALOJAMIENTO-CAPEX-TD&lt;&gt;JUL-18 ALOJ.-ACONCAGUA-SANTIAGO-WENDY MANCHEGO-53834</t>
  </si>
  <si>
    <t>TD1001-ALOJAMIENTO-CAPEX-TD&lt;&gt;JUL-18 ALOJ.-ATTON EL BOSQUE-SANTIAGO-ARIANA GARCIA-53796</t>
  </si>
  <si>
    <t>TD1001-ALOJAMIENTO-CAPEX-TD&lt;&gt;JUL-18 ALOJ.-ATTON EL BOSQUE-SANTIAGO-ARIANA GARCIA-53797</t>
  </si>
  <si>
    <t>TD1001-ALOJAMIENTO-CAPEX-TD&lt;&gt;JUL-18 ALOJ.-ATTON EL BOSQUE-SANTIAGO-EDGARDO LADERA-53707</t>
  </si>
  <si>
    <t>TD1001-ALOJAMIENTO-CAPEX-TD&lt;&gt;JUL-18 ALOJ.-ATTON EL BOSQUE-SANTIAGO-EDGARDO LADERA-53710</t>
  </si>
  <si>
    <t>TD1001-ALOJAMIENTO-CAPEX-TD&lt;&gt;JUL-18 ALOJ.-ATTON EL BOSQUE-SANTIAGO-IVAN SEVERINO-53828</t>
  </si>
  <si>
    <t>TD1001-ALOJAMIENTO-CAPEX-TD&lt;&gt;JUL-18 ALOJ.-ATTON EL BOSQUE-SANTIAGO-IVAN SEVERINO-53829</t>
  </si>
  <si>
    <t>TD1001-ALOJAMIENTO-CAPEX-TD&lt;&gt;JUL-18 ALOJ.-ATTON EL BOSQUE-SANTIAGO-JOEL PORRAS-53785</t>
  </si>
  <si>
    <t>TD1001-ALOJAMIENTO-CAPEX-TD&lt;&gt;JUL-18 ALOJ.-ATTON EL BOSQUE-SANTIAGO-LUCIA ZEGARRA-53789</t>
  </si>
  <si>
    <t>TD1001-ALOJAMIENTO-CAPEX-TD&lt;&gt;JUL-18 ALOJ.-ATTON EL BOSQUE-SANTIAGO-LUCIA ZEGARRA-53792</t>
  </si>
  <si>
    <t>TD1001-ALOJAMIENTO-CAPEX-TD&lt;&gt;JUL-18 ALOJ.-ATTON EL BOSQUE-SANTIAGO-LUIS CASTRO-53822</t>
  </si>
  <si>
    <t>TD1001-ALOJAMIENTO-CAPEX-TD&lt;&gt;JUL-18 ALOJ.-ATTON EL BOSQUE-SANTIAGO-LUIS CASTRO-53823</t>
  </si>
  <si>
    <t>TD1001-ALOJAMIENTO-CAPEX-TD&lt;&gt;JUL-18 ALOJ.-ATTON EL BOSQUE-SANTIAGO-LUIS PEREZ-53731</t>
  </si>
  <si>
    <t>TD1001-ALOJAMIENTO-CAPEX-TD&lt;&gt;JUL-18 ALOJ.-ATTON EL BOSQUE-SANTIAGO-LUIS PEREZ-53738</t>
  </si>
  <si>
    <t>TD1001-ALOJAMIENTO-CAPEX-TD&lt;&gt;JUL-18 ALOJ.-ATTON EL BOSQUE-SANTIAGO-MATIAS MEJIA-53706</t>
  </si>
  <si>
    <t>TD1001-ALOJAMIENTO-CAPEX-TD&lt;&gt;JUL-18 ALOJ.-ATTON EL BOSQUE-SANTIAGO-MATIAS MEJIA-53708</t>
  </si>
  <si>
    <t>TD1001-ALOJAMIENTO-CAPEX-TD&lt;&gt;JUL-18 ALOJ.-ATTON EL BOSQUE-SANTIAGO-NICOLAS ORTIZ-53775</t>
  </si>
  <si>
    <t>TD1001-ALOJAMIENTO-CAPEX-TD&lt;&gt;JUL-18 ALOJ.-ATTON EL BOSQUE-SANTIAGO-NICOLAS ORTIZ-53777</t>
  </si>
  <si>
    <t>TD1001-ALOJAMIENTO-CAPEX-TD&lt;&gt;JUL-18 ALOJ.-HOLIDAY INN EXPRESS-SANTIAGO-OLGA MENDIOLA-53</t>
  </si>
  <si>
    <t>TD1109-ALOJAMIENTO-CAPEX-TD&lt;&gt;JUL-18 ALOJ.-ATTON EL BOSQUE-SANTIAGO-EDGARDO LADERA-52907</t>
  </si>
  <si>
    <t>TD1109-ALOJAMIENTO-CAPEX-TD&lt;&gt;JUL-18 ALOJ.-ATTON EL BOSQUE-SANTIAGO-EDGARDO LADERA-52908</t>
  </si>
  <si>
    <t>TD1109-ALOJAMIENTO-CAPEX-TD&lt;&gt;JUL-18 ALOJ.-ATTON EL BOSQUE-SANTIAGO-FARID PACHAS-52903</t>
  </si>
  <si>
    <t>TD1109-ALOJAMIENTO-CAPEX-TD&lt;&gt;JUL-18 ALOJ.-ATTON EL BOSQUE-SANTIAGO-FARID PACHAS-52904</t>
  </si>
  <si>
    <t>TD1109-ALOJAMIENTO-CAPEX-TD&lt;&gt;JUL-18 ALOJ.-ATTON EL BOSQUE-SANTIAGO-FARID PACHAS-53700</t>
  </si>
  <si>
    <t>TD1109-ALOJAMIENTO-CAPEX-TD&lt;&gt;JUL-18 ALOJ.-ATTON EL BOSQUE-SANTIAGO-FARID PACHAS-53703</t>
  </si>
  <si>
    <t>TD1109-ALOJAMIENTO-CAPEX-TD&lt;&gt;JUL-18 ALOJ.-ATTON EL BOSQUE-SANTIAGO-FREDY MEJIA-52911</t>
  </si>
  <si>
    <t>TD1109-ALOJAMIENTO-CAPEX-TD&lt;&gt;JUL-18 ALOJ.-ATTON EL BOSQUE-SANTIAGO-GABRIEL CUBA-53712</t>
  </si>
  <si>
    <t>TD1109-ALOJAMIENTO-CAPEX-TD&lt;&gt;JUL-18 ALOJ.-ATTON EL BOSQUE-SANTIAGO-GABRIEL CUBA-53715</t>
  </si>
  <si>
    <t>TD1109-ALOJAMIENTO-CAPEX-TD&lt;&gt;JUL-18 ALOJ.-ATTON EL BOSQUE-SANTIAGO-GREGORIO RIVERA-5372</t>
  </si>
  <si>
    <t>TD1109-ALOJAMIENTO-CAPEX-TD&lt;&gt;JUL-18 ALOJ.-ATTON EL BOSQUE-SANTIAGO-JUSTON YANCAN-52899</t>
  </si>
  <si>
    <t>TD1109-ALOJAMIENTO-CAPEX-TD&lt;&gt;JUL-18 ALOJ.-ATTON EL BOSQUE-SANTIAGO-MARCO GONZALES-53681</t>
  </si>
  <si>
    <t>TD1109-ALOJAMIENTO-CAPEX-TD&lt;&gt;JUL-18 ALOJ.-ATTON EL BOSQUE-SANTIAGO-MARCO GONZALES-53686</t>
  </si>
  <si>
    <t>TD1109-ALOJAMIENTO-CAPEX-TD&lt;&gt;JUL-18 ALOJ.-ATTON EL BOSQUE-SANTIAGO-PIETRO FLORES-53717</t>
  </si>
  <si>
    <t>TD1109-ALOJAMIENTO-CAPEX-TD&lt;&gt;JUL-18 ALOJ.-ATTON EL BOSQUE-SANTIAGO-PIETRO FLORES-53718</t>
  </si>
  <si>
    <t>TD1109-ALOJAMIENTO-CAPEX-TD&lt;&gt;JUL-18 ALOJ.-ATTON EL BOSQUE-SANTIAGO-TAISIA VASQUEZ-52879</t>
  </si>
  <si>
    <t>TD1109-ALOJAMIENTO-CAPEX-TD&lt;&gt;JUL-18 ALOJ.-ATTON LAS CONDES-SANTIAGO-FREDY MEJIA-52913</t>
  </si>
  <si>
    <t>TD1109-ALOJAMIENTO-CAPEX-TD&lt;&gt;JUL-18 ALOJ.-ATTON LAS CONDES-SANTIAGO-GABIREL CUBA-52892</t>
  </si>
  <si>
    <t>TD1109-ALOJAMIENTO-CAPEX-TD&lt;&gt;JUL-18 ALOJ.-ATTON LAS CONDES-SANTIAGO-GABRIEL CUBA-52890</t>
  </si>
  <si>
    <t>TD1109-ALOJAMIENTO-CAPEX-TD&lt;&gt;JUL-18 ALOJ.-ATTON LAS CONDES-SANTIAGO-HANS CLEMENTE-52925</t>
  </si>
  <si>
    <t>TD1109-ALOJAMIENTO-CAPEX-TD&lt;&gt;JUL-18 ALOJ.-ATTON LAS CONDES-SANTIAGO-HANS CLEMENTE-52927</t>
  </si>
  <si>
    <t>TD1109-ALOJAMIENTO-CAPEX-TD&lt;&gt;JUL-18 ALOJ.-ATTON LAS CONDES-SANTIAGO-JUSTO YANCAN-52897</t>
  </si>
  <si>
    <t>TD1109-ALOJAMIENTO-CAPEX-TD&lt;&gt;JUL-18 ALOJ.-ATTON LAS CONDES-SANTIAGO-MARCO GONZALES-5288</t>
  </si>
  <si>
    <t>TD1109-ALOJAMIENTO-CAPEX-TD&lt;&gt;JUL-18 ALOJ.-ATTON LAS CONDES-SANTIAGO-PIETRO FLORES-52917</t>
  </si>
  <si>
    <t>TD1109-ALOJAMIENTO-CAPEX-TD&lt;&gt;JUL-18 ALOJ.-ATTON LAS CONDES-SANTIAGO-PIETRO FLORES-54332</t>
  </si>
  <si>
    <t>TD1001-BOLETO-SKY AIRLINE PERU-2624847246-LIM/SCL/LIM-MANSILLA/SAMANTHA-D/C 001-918907</t>
  </si>
  <si>
    <t>TD1001-BOLETO-SKY AIRLINE PERU-2624847247-LIM/SCL/LIM-LEON/CARLOS ARTURO-D/C 001-918908</t>
  </si>
  <si>
    <t>TD1001-BOLETO-SKY AIRLINE PERU-2624871450-LIM/SCL/LIM-LEON/CARLOS ARTURO-D/C 001-918909</t>
  </si>
  <si>
    <t>TD1001-BOLETO-SKY AIRLINE PERU-2624871452-LIM/SCL/LIM-ARBULU/FERNANDO-D/C 001-919089</t>
  </si>
  <si>
    <t>TD1001-BOLETO-SKY AIRLINE PERU-2624871453-LIM/SCL/LIM-ARBULU/FERNANDO-D/C 001-919090</t>
  </si>
  <si>
    <t>TD1001-BOLETO-SKY AIRLINE PERU-2624871460-LIM/SCL/LIM-WESCHE/GUSTAVO-D/C 001-919276</t>
  </si>
  <si>
    <t>TD1001-BOLETO-SKY AIRLINE PERU-2624871474-LIM/SCL/LIM-BERMUDEZ/GIANCARLO-D/C 001-919389</t>
  </si>
  <si>
    <t>TD1001-BOLETO-SKY AIRLINE PERU-2624871475-LIM/SCL/LIM-WESCHE/GUSTAVO-D/C 001-919390</t>
  </si>
  <si>
    <t>TD1001-BOLETO-SKY AIRLINE PERU-2624871488-LIM/SCL/LIM-OLIART/ANAID-D/C 001-919563</t>
  </si>
  <si>
    <t>TD1001-BOLETO-SKY AIRLINE PERU-2624871493-LIM/SCL/LIM-CASTRO/LUIS ENRIQUE-D/C 001-92011</t>
  </si>
  <si>
    <t>TD1001-BOLETO-SKY AIRLINE PERU-2624871497-SCL/LIM/SCL-PORRAS/JOEL-D/C 001-920002</t>
  </si>
  <si>
    <t>TD1001-BOLETO-SKY AIRLINE PERU-2624871498-LIM/SCL/LIM-LERNER/DEBORAH-D/C 001-920000</t>
  </si>
  <si>
    <t>TD1001-BOLETO-SKY AIRLINE PERU-2624871503-LIM/SCL-BARRANTES/ANGELO CONRADO-D/C 001-9200</t>
  </si>
  <si>
    <t>TD1001-BOLETO-SKY AIRLINE PERU-2624871504-LIM/SCL/LIM-VALDIVIA/FRANZ-D/C 001-920011</t>
  </si>
  <si>
    <t>TD1001-BOLETO-SKY AIRLINE PERU-2624871507-LIM/SCL/LIM-GONZALEZ/SERGIO-D/C 001-920204</t>
  </si>
  <si>
    <t>TD1001-BOLETO-SKY AIRLINE PERU-2624871511-SCL/LIM-MANSILLA/SAMANTHA-D/C 001-920306</t>
  </si>
  <si>
    <t>TD1001-BOLETO-SKY AIRLINE PERU-2624871512-LIM/SCL/LIM-TAMARIZ/RODDY-D/C 001-920553</t>
  </si>
  <si>
    <t>TD1001-BOLETO-SKY AIRLINE PERU-2624871513-LIM/SCL/LIM-WESCHE/GUSTAVO-D/C 001-920554</t>
  </si>
  <si>
    <t>TD1001-BOLETO-SKY AIRLINE PERU-2624871514-LIM/SCL/LIM-LARA/MAGALI-D/C 001-920555</t>
  </si>
  <si>
    <t>TD1001-BOLETO-SKY AIRLINE PERU-2624871516-LIM/SCL/LIM-BUSTAMANTE PIMENTEL/RONALD-D/C 00</t>
  </si>
  <si>
    <t>TD1001-BOLETO-SKY AIRLINE PERU-2624871517-LIM/SCL/LIM-WESCHE/GUSTAVO ANTONIO-D/C 001-92</t>
  </si>
  <si>
    <t>TD1001-BOLETO-SKY AIRLINE PERU-2624871536-LIM/SCL/LIM-LEON/CARLOS ARTURO-D/C 001-921108</t>
  </si>
  <si>
    <t>TD1001-BOLETO-SKY AIRLINE PERU-2624871544-LIM/SCL/LIM-PENA PRADO/JHON HENRY-D/C 001-921</t>
  </si>
  <si>
    <t>TD1001-BOLETO-SKY AIRLINE PERU-2747262505-LIM/SCL/LIM-LERNER/DEBORAH-D/C 001-921692</t>
  </si>
  <si>
    <t>TD1001-BOLETO-SKY AIRLINE PERU-2747262506-SCL/LIM/SCL-VILLEGAS/MAGALY-D/C 001-921693</t>
  </si>
  <si>
    <t>TD1001-BOLETO-SKY AIRLINE PERU-2747262507-LIM/SCL/LIM-CASTILLO/SANTIAGO-D/C 001-921695</t>
  </si>
  <si>
    <t>TD1001-BOLETO-SKY AIRLINE PERU-2747262509-SCL/LIM-GHERARDI DE ORBEGOSO/ANTONIO-D/C 001-</t>
  </si>
  <si>
    <t>TD1001-BOLETO-SKY AIRLINE PERU-2747262512-SCL/LIM-YUFRE/RICARDO JUNIOR-D/C 001-922144</t>
  </si>
  <si>
    <t>TD1001-BOLETO-SKY AIRLINE PERU-2747262533-LIM/SCL/LIM-FUCHS DIAZ/GLORIA ISABEL-D/C 001-</t>
  </si>
  <si>
    <t>TD1001-BOLETO-SKY AIRLINE PERU-2747262534-LIM/SCL/LIM-RODRIGUEZ TORRES/ROXANNA GISSELL-</t>
  </si>
  <si>
    <t>TD1001-BOLETO-SKY AIRLINE PERU-2747262537-LIM/SCL/LIM-RAMOS/LUIS LARRY-D/C 001-922767</t>
  </si>
  <si>
    <t>TD1001-BOLETO-SKY AIRLINE PERU-2747262538-LIM/SCL/LIM-RODRIGUEZ/MAGDALENA-D/C 001-92276</t>
  </si>
  <si>
    <t>TD1001-BOLETO-SKY AIRLINE PERU-2747262539-LIM/SCL/LIM-ATALAYA/CESAR AUGUSTO-D/C 001-922</t>
  </si>
  <si>
    <t>LE0600-BOLETO-AEROVIAS DEL CONTINENTE AMERICANO S.A. (AVIANCA) SUC PERU-2869625884-LIM/</t>
  </si>
  <si>
    <t>LE0600-BOLETO-AEROVIAS DEL CONTINENTE AMERICANO S.A. (AVIANCA) SUC PERU-2869625898-LIM/</t>
  </si>
  <si>
    <t>LE0600-BOLETO-AEROVIAS DEL CONTINENTE AMERICANO S.A. (AVIANCA) SUC PERU-2869631211-LIM/</t>
  </si>
  <si>
    <t>LE0600-BOLETO-AEROVIAS DEL CONTINENTE AMERICANO S.A. (AVIANCA) SUC PERU-2869631213-LIM/</t>
  </si>
  <si>
    <t>TD1001-BOLETO-AEROVIAS DEL CONTINENTE AMERICANO S.A. (AVIANCA) SUC PERU-2869682140-SCL/</t>
  </si>
  <si>
    <t>LE0600-BOLETO-LAN PERU S.A-2869593384-LIM/SCL/LIM-SILVA MANUEL RICARDO-D/C 001-918911</t>
  </si>
  <si>
    <t>LE0600-BOLETO-LAN PERU S.A-2869604897-LIM/SCL/LIM-RAMIREZ RICHARD EDDY-D/C 001-919135</t>
  </si>
  <si>
    <t>LE0600-BOLETO-LAN PERU S.A-2869609718-LIM/SCL/LIM-CUZCO NELSON ROBERTO-D/C 001-919177</t>
  </si>
  <si>
    <t>LE0600-BOLETO-LAN PERU S.A-2869614570-LIM/SCL/LIM-SALDANA HANZ NORMAN-D/C 001-919368</t>
  </si>
  <si>
    <t>LE0600-BOLETO-LAN PERU S.A-2869620384-LIM/SCL/LIM-ALBUJAR JOSE PABLO-D/C 001-919836</t>
  </si>
  <si>
    <t>LE0600-BOLETO-LAN PERU S.A-2869620385-LIM/SCL/LIM-GONZALES JULIO ALBERTO-D/C 001-919837</t>
  </si>
  <si>
    <t>LE0600-BOLETO-LAN PERU S.A-2869620396-LIM/SCL/LIM-GONZALES JULIO ALBERTO-D/C 001-919839</t>
  </si>
  <si>
    <t>LE0600-BOLETO-LAN PERU S.A-2869628389-LIM/SCL/LIM-QUISPE HANS PAUL-D/C 001-919845</t>
  </si>
  <si>
    <t>LE0600-BOLETO-LAN PERU S.A-2869628390-LIM/SCL/LIM-VERA JORGE LUIS-D/C 001-919846</t>
  </si>
  <si>
    <t>LE0600-BOLETO-LAN PERU S.A-2869628399-LIM/SCL/LIM-PARDO JULIO ALFREDO-D/C 001-919848</t>
  </si>
  <si>
    <t>LE0600-BOLETO-LAN PERU S.A-2869653345-LIM/SCL/LIM-VILCHEZ VANESSA GISELL-D/C 001-920298</t>
  </si>
  <si>
    <t>LE0600-BOLETO-LAN PERU S.A-2869656441-LIM/SCL/LIM-GONZALES JULIO ALBERTO-D/C 001-920387</t>
  </si>
  <si>
    <t>LE0600-BOLETO-LAN PERU S.A-2869670714-LIM/SCL/LIM-SALDANA HANZ NORMAN-D/C 001-920780</t>
  </si>
  <si>
    <t>LE0600-BOLETO-LAN PERU S.A-2869684164-LIM/SCL/LIM-AMANQUI GISELLA DENISSE-D/C 001-92120</t>
  </si>
  <si>
    <t>LE0600-BOLETO-LAN PERU S.A-2869703619-LIM/SCL/LIM-MELENDEZ JOSE CARLOS BENITO-D/C 001-9</t>
  </si>
  <si>
    <t>LE0600-BOLETO-LAN PERU S.A-2869703621-LIM/SCL/LIM-AGUILAR OMAR-D/C 001-921892</t>
  </si>
  <si>
    <t>LE0600-BOLETO-LAN PERU S.A-2869703622-LIM/SCL/LIM-PARDO JULIO ALFREDO-D/C 001-921699</t>
  </si>
  <si>
    <t>LE0600-BOLETO-LAN PERU S.A-2869703623-LIM/SCL/LIM-QUISPE HANS PAUL-D/C 001-921700</t>
  </si>
  <si>
    <t>LE0600-BOLETO-LAN PERU S.A-2869718160-LIM/SCL/LIM-RAMIREZ HENRY VLADIMIR-D/C 001-922261</t>
  </si>
  <si>
    <t>LE0600-BOLETO-LAN PERU S.A-2869718161-LIM/SCL/LIM-JURADO MIGUEL ANGEL-D/C 001-922166</t>
  </si>
  <si>
    <t>LE0600-BOLETO-LAN PERU S.A-2869718168-LIM/SCL/LIM-CUZCO NELSON ROBERTO-D/C 001-922272</t>
  </si>
  <si>
    <t>TD1001-BOLETO-LAN PERU S.A-2869593330-LIM/SCL/LIM-GONZALES GABRIELA-D/C 001-918852</t>
  </si>
  <si>
    <t>TD1001-BOLETO-LAN PERU S.A-2869593331-LIM/SCL/LIM-GORDILLO DIEGO FERNANDO-D/C 001-91885</t>
  </si>
  <si>
    <t>TD1001-BOLETO-LAN PERU S.A-2869593356-LIM/SCL/LIM-MANSILLA SAMANTHA-D/C 001-918885</t>
  </si>
  <si>
    <t>TD1001-BOLETO-LAN PERU S.A-2869606999-SCL/LIM-GORDILLO DIEGO FERNANDO-D/C 001-919171</t>
  </si>
  <si>
    <t>TD1001-BOLETO-LAN PERU S.A-2869609778-LIM/SCL/LIM-VEGAS VANESSA-D/C 001-919275</t>
  </si>
  <si>
    <t>TD1001-BOLETO-LAN PERU S.A-2869609787-LIM/SCL/LIM-VEGAS VANESSA-D/C 001-919280</t>
  </si>
  <si>
    <t>TD1001-BOLETO-LAN PERU S.A-2869628396-SCL/LIM-RODRIGUEZ ROA JAVIER ALEXANDE-D/C 001-919</t>
  </si>
  <si>
    <t>TD1001-BOLETO-LAN PERU S.A-2869639769-SCL/LIM-PORRAS JOEL CESAR-D/C 001-919992</t>
  </si>
  <si>
    <t>TD1001-BOLETO-LAN PERU S.A-2869639794-LIM/SCL/LIM-CHUQUILLANQUI MELISA-D/C 001-920022</t>
  </si>
  <si>
    <t>TD1001-BOLETO-LAN PERU S.A-2869642598-LIM/SCL/LIM-MALCA BULNES SUSANA-D/C 001-920120</t>
  </si>
  <si>
    <t>TD1001-BOLETO-LAN PERU S.A-2869645605-LIM/SCL/LIM-CHANG CANDIE ELIZABETH-D/C 001-920123</t>
  </si>
  <si>
    <t>TD1001-BOLETO-LAN PERU S.A-2869645607-LIM/SCL/LIM-SALVATIERRA GIANFRANCO NICOLA-D/C 001</t>
  </si>
  <si>
    <t>TD1001-BOLETO-LAN PERU S.A-2869645693-LIM/SCL/LIM-YUFRE RICARDO JUNIOR-D/C 001-920182</t>
  </si>
  <si>
    <t>TD1001-BOLETO-LAN PERU S.A-2869647953-LIM/SCL/LIM-SALAZAR ROBERTO ISAAC-D/C 001-920213</t>
  </si>
  <si>
    <t>TD1001-BOLETO-LAN PERU S.A-2869647954-LIM/SCL/LIM-FLORES LUIS ALBERTO-D/C 001-920214</t>
  </si>
  <si>
    <t>TD1001-BOLETO-LAN PERU S.A-2869647988-LIM/SCL/LIM-ESPINOZA FRANCISCO-D/C 001-920224</t>
  </si>
  <si>
    <t>TD1001-BOLETO-LAN PERU S.A-2869647989-LIM/SCL/LIM-VEGA ALLASI NATHALI-D/C 001-920225</t>
  </si>
  <si>
    <t>TD1001-BOLETO-LAN PERU S.A-2869656437-LIM/SCL/LIM-CASTILLO MALENA SIMONNE-D/C 001-92036</t>
  </si>
  <si>
    <t>TD1001-BOLETO-LAN PERU S.A-2869656439-LIM/SCL/LIM-ISHIGURO GERALDINE JOYCE-D/C 001-9203</t>
  </si>
  <si>
    <t>TD1001-BOLETO-LAN PERU S.A-2869656482-LIM/SCL/LIM-SALDANA BETTINA-D/C 001-920360</t>
  </si>
  <si>
    <t>TD1001-BOLETO-LAN PERU S.A-2869656487-LIM/SCL/LIM-SALVATIERRA GIANFRANCO NICOLA-D/C 001</t>
  </si>
  <si>
    <t>TD1001-BOLETO-LAN PERU S.A-2869657770-LIM/SCL/LIM-REYES ABEL-D/C 001-920464</t>
  </si>
  <si>
    <t>TD1001-BOLETO-LAN PERU S.A-2869657771-LIM/SCL/LIM-WESCHE GUSTAVO-D/C 001-920465</t>
  </si>
  <si>
    <t>TD1001-BOLETO-LAN PERU S.A-2869660384-LIM/SCL/LIM-YOSHIDA TAKAHASHI MIGUEL ANGE-D/C 001</t>
  </si>
  <si>
    <t>TD1001-BOLETO-LAN PERU S.A-2869660385-LIM/SCL/LIM-MARTOS HUAMAN CARLOS-D/C 001-920521</t>
  </si>
  <si>
    <t>TD1001-BOLETO-LAN PERU S.A-2869660389-LIM/SCL/LIM-BARRERA CYNTHIA-D/C 001-920539</t>
  </si>
  <si>
    <t>TD1001-BOLETO-LAN PERU S.A-2869660396-LIM/SCL/LIM-BARRERA CYNTHIA-D/C 001-920537</t>
  </si>
  <si>
    <t>TD1001-BOLETO-LAN PERU S.A-2869672206-LIM/SCL/LIM-ISLA NATALI JOHANNA-D/C 001-920853</t>
  </si>
  <si>
    <t>TD1001-BOLETO-LAN PERU S.A-2869672207-LIM/SCL/LIM-ISLA BECERRA NATALI-D/C 001-920854</t>
  </si>
  <si>
    <t>TD1001-BOLETO-LAN PERU S.A-2869682169-LIM/SCL/LIM-GORDON RONALD RICARDO-D/C 001-921094</t>
  </si>
  <si>
    <t>TD1001-BOLETO-LAN PERU S.A-2869682170-LIM/SCL/LIM-EYZAGUIRRE ANDRES-D/C 001-921095</t>
  </si>
  <si>
    <t>TD1001-BOLETO-LAN PERU S.A-2869682171-LIM/SCL/LIM-PAUCAR GABRIEL RENATO-D/C 001-921096</t>
  </si>
  <si>
    <t>TD1001-BOLETO-LAN PERU S.A-2869682172-LIM/SCL/LIM-ARANA DANIEL ANGEL-D/C 001-921097</t>
  </si>
  <si>
    <t>TD1001-BOLETO-LAN PERU S.A-2869682173-LIM/SCL/LIM-JORQUIERA MARIA LILIANA-D/C 001-92109</t>
  </si>
  <si>
    <t>TD1001-BOLETO-LAN PERU S.A-2869689440-LIM/SCL/LIM-PIMENTEL ANDREA-D/C 001-921297</t>
  </si>
  <si>
    <t>TD1001-BOLETO-LAN PERU S.A-2869689454-LIM/SCL/LIM-VELARDE MIGUEL ANGEL-D/C 001-921304</t>
  </si>
  <si>
    <t>TD1001-BOLETO-LAN PERU S.A-2869689458-LIM/SCL/LIM-RAMOS LUIS LARRY-D/C 001-921306</t>
  </si>
  <si>
    <t>TD1001-BOLETO-LAN PERU S.A-2869689488-LIM/SCL/LIM-RODRIGUEZ MAGDALENA-D/C 001-921512</t>
  </si>
  <si>
    <t>TD1001-BOLETO-LAN PERU S.A-2869697136-LIM/SCL/LIM-VELARDE MIGUEL-D/C 001-921572</t>
  </si>
  <si>
    <t>TD1001-BOLETO-LAN PERU S.A-2869706259-LIM/SCL/LIM-HOYLE COSENTINO JOHN JOHN-D/C 001-921</t>
  </si>
  <si>
    <t>TD1001-BOLETO-LAN PERU S.A-2869706261-LIM/SCL/LIM-HOYLE COSENTINO JOHN JOHN-D/C 001-921</t>
  </si>
  <si>
    <t>TD1001-BOLETO-LAN PERU S.A-2869718144-LIM/SCL/LIM-TEODOSIO DAVID GENARO-D/C 001-922128</t>
  </si>
  <si>
    <t>TD1001-BOLETO-LAN PERU S.A-2869718175-LIM/SCL/LIM-DELZO DANIEL PABLO-D/C 001-922176</t>
  </si>
  <si>
    <t>TD1001-BOLETO-LAN PERU S.A-2869727616-LIM/SCL/LIM-LOPEZ ROCIO-D/C 001-922339</t>
  </si>
  <si>
    <t>TD1001-BOLETO-LAN PERU S.A-2869734501-LIM/SCL/LIM-LOZA JOSE LUIS-D/C 001-922514</t>
  </si>
  <si>
    <t>TD1001-BOLETO-LAN PERU S.A-2869734502-LIM/SCL/LIM-LOZA JOSE LUIS-D/C 001-922515</t>
  </si>
  <si>
    <t>TD1001-BOLETO-LAN PERU S.A-2884238280-LIM/SCL/LIM-LOCK LUIS YATJION-D/C 001-922967</t>
  </si>
  <si>
    <t>TD1001-BOLETO-AVIANCA PERÚ S.A.-2884325160-LIM/SCL/LIM-CASTILLO MALENA SIMONNE-DC 001-9</t>
  </si>
  <si>
    <t xml:space="preserve">TD1001-BOLETO-AVIANCA PERÚ S.A.-2884325161-LIM/SCL/LIM-CHUQUILLANQUI MELISA MARIBEL-DC </t>
  </si>
  <si>
    <t>LE0600-LIQ ALOJ AGO18 - ATTON EL BOSQUE-SANTIAGO-JULIO GONZALES-56475</t>
  </si>
  <si>
    <t>LE0600-LIQ ALOJ AGO18 - ATTON EL BOSQUE-SANTIAGO-JULIO GONZALES-56476</t>
  </si>
  <si>
    <t>LE0600-LIQ ALOJ AGO18 - HOLIDAY INN EXPRESS-SANTIAGO-CUSCO NELSON-54953</t>
  </si>
  <si>
    <t>LE0600-LIQ ALOJ AGO18 - HOLIDAY INN EXPRESS-SANTIAGO-CUSCO NELSON-54954</t>
  </si>
  <si>
    <t>LE0600-LIQ ALOJ AGO18 - HOLIDAY INN EXPRESS-SANTIAGO-GISELLA AMANQUI-57129</t>
  </si>
  <si>
    <t>LE0600-LIQ ALOJ AGO18 - HOLIDAY INN EXPRESS-SANTIAGO-GISELLA AMANQUI-57130</t>
  </si>
  <si>
    <t>LE0600-LIQ ALOJ AGO18 - HOLIDAY INN EXPRESS-SANTIAGO-JOSE ALBUJAR-55859</t>
  </si>
  <si>
    <t>LE0600-LIQ ALOJ AGO18 - HOLIDAY INN EXPRESS-SANTIAGO-JOSE ALBUJAR-55860</t>
  </si>
  <si>
    <t>LE0600-LIQ ALOJ AGO18 - HOLIDAY INN EXPRESS-SANTIAGO-JOSE TORRES-56280</t>
  </si>
  <si>
    <t>LE0600-LIQ ALOJ AGO18 - HOLIDAY INN EXPRESS-SANTIAGO-JOSE TORRES-56282</t>
  </si>
  <si>
    <t>LE0600-LIQ ALOJ AGO18 - HOLIDAY INN EXPRESS-SANTIAGO-JURADO MIGUEL-55107</t>
  </si>
  <si>
    <t>LE0600-LIQ ALOJ AGO18 - HOLIDAY INN EXPRESS-SANTIAGO-JURADO MIGUEL-55109</t>
  </si>
  <si>
    <t>LE0600-LIQ ALOJ AGO18 - HOLIDAY INN EXPRESS-SANTIAGO-MANUEL SILVA-55827</t>
  </si>
  <si>
    <t>LE0600-LIQ ALOJ AGO18 - HOLIDAY INN EXPRESS-SANTIAGO-MANUEL SILVA-55828</t>
  </si>
  <si>
    <t>LE0600-LIQ ALOJ AGO18 - HOLIDAY INN EXPRESS-SANTIAGO-MIGUEL JURADO-52696</t>
  </si>
  <si>
    <t>LE0600-LIQ ALOJ AGO18 - HOLIDAY INN EXPRESS-SANTIAGO-MIGUEL JURADO-52697</t>
  </si>
  <si>
    <t>LE0600-LIQ ALOJ AGO18 - HOLIDAY INN EXPRESS-SANTIAGO-RAFAEL GARCIA-55526</t>
  </si>
  <si>
    <t>LE0600-LIQ ALOJ AGO18 - HOLIDAY INN EXPRESS-SANTIAGO-RAFAEL GARCIA-55527</t>
  </si>
  <si>
    <t>LE0600-LIQ ALOJ AGO18 - HOLIDAY INN EXPRESS-SANTIAGO-RAMIREZ RICHARD-54958</t>
  </si>
  <si>
    <t>LE0600-LIQ ALOJ AGO18 - HOLIDAY INN EXPRESS-SANTIAGO-RAMIREZ RICHARD-54960</t>
  </si>
  <si>
    <t>LE0600-LIQ ALOJ AGO18 - HOLIDAY INN EXPRESS-SANTIAGO-RICHARD RAMIREZ-53393</t>
  </si>
  <si>
    <t>LE0600-LIQ ALOJ AGO18 - HOLIDAY INN EXPRESS-SANTIAGO-RICHARD RAMIREZ-53394</t>
  </si>
  <si>
    <t>LE0600-LIQ ALOJ AGO18 - HOLIDAY INN EXPRESS-SANTIAGO-VERA LUIS-55779</t>
  </si>
  <si>
    <t>LE0600-LIQ ALOJ AGO18 - HOLIDAY INN EXPRESS-SANTIAGO-VERA LUIS-55781</t>
  </si>
  <si>
    <t>LE0600-LIQ ALOJ AGO18 - HOTEL ACONCAGUA-SANTIAGO-HANS QUISPE-55934</t>
  </si>
  <si>
    <t>LE0600-LIQ ALOJ AGO18 - HOTEL ACONCAGUA-SANTIAGO-HANS QUISPE-55936</t>
  </si>
  <si>
    <t>LE0600-LIQ ALOJ AGO18 - HOTEL ACONCAGUA-SANTIAGO-JULIO PARDO-55801</t>
  </si>
  <si>
    <t>LE0600-LIQ ALOJ AGO18 - HOTEL ACONCAGUA-SANTIAGO-JULIO PARDO-55802</t>
  </si>
  <si>
    <t>LE0600-LIQ ALOJ AGO18 - HOTEL ACONCAGUA-SANTIAGO-VANESA VILCHEZ-53401</t>
  </si>
  <si>
    <t>LE0600-LIQ ALOJ AGO18 - HOTEL ACONCAGUA-SANTIAGO-VANESA VILCHEZ-53404</t>
  </si>
  <si>
    <t>TD1001-LIQ ALOJ AGO18 - APART HOTEL CASABLANCA-SANTIAGO-ANTONY LEON-53840</t>
  </si>
  <si>
    <t>TD1001-LIQ ALOJ AGO18 - APART HOTEL CASABLANCA-SANTIAGO-ANTONY LEON-53841</t>
  </si>
  <si>
    <t>TD1001-LIQ ALOJ AGO18 - APART HOTEL CASABLANCA-SANTIAGO-BILLY REYNICKE-54094</t>
  </si>
  <si>
    <t>TD1001-LIQ ALOJ AGO18 - APART HOTEL CASABLANCA-SANTIAGO-BILLY REYNICKE-54095</t>
  </si>
  <si>
    <t>TD1001-LIQ ALOJ AGO18 - APART HOTEL CASABLANCA-SANTIAGO-ESTEFANIA GAMONAL-53782</t>
  </si>
  <si>
    <t>TD1001-LIQ ALOJ AGO18 - APART HOTEL CASABLANCA-SANTIAGO-ESTEFANIA GAMONAL-53783</t>
  </si>
  <si>
    <t>TD1001-LIQ ALOJ AGO18 - APART HOTEL CASABLANCA-SANTIAGO-HOYLE JOHN-55578</t>
  </si>
  <si>
    <t>TD1001-LIQ ALOJ AGO18 - APART HOTEL CASABLANCA-SANTIAGO-HOYLE JOHN-55579</t>
  </si>
  <si>
    <t>TD1001-LIQ ALOJ AGO18 - APART HOTEL CASABLANCA-SANTIAGO-JAVIER RODRIGUEZ-54469</t>
  </si>
  <si>
    <t>TD1001-LIQ ALOJ AGO18 - APART HOTEL CASABLANCA-SANTIAGO-JAVIER RODRIGUEZ-54470</t>
  </si>
  <si>
    <t>TD1001-LIQ ALOJ AGO18 - APART HOTEL CASABLANCA-SANTIAGO-JAVIER RODRIGUEZ-55865</t>
  </si>
  <si>
    <t>TD1001-LIQ ALOJ AGO18 - APART HOTEL CASABLANCA-SANTIAGO-JAVIER RODRIGUEZ-55869</t>
  </si>
  <si>
    <t>TD1001-LIQ ALOJ AGO18 - APART HOTEL CASABLANCA-SANTIAGO-JOSE LINARES-54098</t>
  </si>
  <si>
    <t>TD1001-LIQ ALOJ AGO18 - APART HOTEL CASABLANCA-SANTIAGO-JOSE LINARES-54101</t>
  </si>
  <si>
    <t>TD1001-LIQ ALOJ AGO18 - APART HOTEL CASABLANCA-SANTIAGO-JOSE LOZA-55532</t>
  </si>
  <si>
    <t>TD1001-LIQ ALOJ AGO18 - APART HOTEL CASABLANCA-SANTIAGO-JOSE LOZA-55533</t>
  </si>
  <si>
    <t>TD1001-LIQ ALOJ AGO18 - APART HOTEL CASABLANCA-SANTIAGO-MALENA CASTILLO-58006</t>
  </si>
  <si>
    <t>TD1001-LIQ ALOJ AGO18 - APART HOTEL CASABLANCA-SANTIAGO-MATEO REY-54472</t>
  </si>
  <si>
    <t>TD1001-LIQ ALOJ AGO18 - APART HOTEL CASABLANCA-SANTIAGO-MATEO REY-54473</t>
  </si>
  <si>
    <t>TD1001-LIQ ALOJ AGO18 - APART HOTEL CASABLANCA-SANTIAGO-RICARDO YUFRE-54451</t>
  </si>
  <si>
    <t>TD1001-LIQ ALOJ AGO18 - APART HOTEL CASABLANCA-SANTIAGO-RICARDO YUFRE-54452</t>
  </si>
  <si>
    <t>TD1001-LIQ ALOJ AGO18 - APART HOTEL CASABLANCA-SANTIAGO-RICARDO YUFRE-57945</t>
  </si>
  <si>
    <t>TD1001-LIQ ALOJ AGO18 - APART HOTEL CASABLANCA-SANTIAGO-RICARDO YUFRE-57946</t>
  </si>
  <si>
    <t>TD1001-LIQ ALOJ AGO18 - APART HOTEL CASABLANCA-SANTIAGO-ROBERTO SALAZAR-54459</t>
  </si>
  <si>
    <t>TD1001-LIQ ALOJ AGO18 - APART HOTEL CASABLANCA-SANTIAGO-ROBERTO SALAZAR-54461</t>
  </si>
  <si>
    <t>TD1001-LIQ ALOJ AGO18 - APART HOTEL CASABLANCA-SANTIAGO-TEODOSIO DAVID-55581</t>
  </si>
  <si>
    <t>TD1001-LIQ ALOJ AGO18 - APART HOTEL CASABLANCA-SANTIAGO-TEODOSIO DAVID-55582</t>
  </si>
  <si>
    <t>TD1001-LIQ ALOJ AGO18 - ATTON EL BOSQUE-SANTIAGO-ALEXANDRA ZEGARRA-53320</t>
  </si>
  <si>
    <t>TD1001-LIQ ALOJ AGO18 - ATTON EL BOSQUE-SANTIAGO-ALEXANDRA ZEGARRA-53322</t>
  </si>
  <si>
    <t>TD1001-LIQ ALOJ AGO18 - ATTON EL BOSQUE-SANTIAGO-CASTILLO MALENA-55529</t>
  </si>
  <si>
    <t>TD1001-LIQ ALOJ AGO18 - ATTON EL BOSQUE-SANTIAGO-CASTILLO MALENA-55530</t>
  </si>
  <si>
    <t>TD1001-LIQ ALOJ AGO18 - ATTON EL BOSQUE-SANTIAGO-CHUQUILLANQUI MELISSA-55575</t>
  </si>
  <si>
    <t>TD1001-LIQ ALOJ AGO18 - ATTON EL BOSQUE-SANTIAGO-CHUQUILLANQUI MELISSA-55576</t>
  </si>
  <si>
    <t>TD1001-LIQ ALOJ AGO18 - ATTON EL BOSQUE-SANTIAGO-CYNTIA BARRERA-53771</t>
  </si>
  <si>
    <t>TD1001-LIQ ALOJ AGO18 - ATTON EL BOSQUE-SANTIAGO-CYNTIA BARRERA-53774</t>
  </si>
  <si>
    <t>TD1001-LIQ ALOJ AGO18 - ATTON EL BOSQUE-SANTIAGO-CYNTIA BARRERA-56653</t>
  </si>
  <si>
    <t>TD1001-LIQ ALOJ AGO18 - ATTON EL BOSQUE-SANTIAGO-CYNTIA BARRERA-56654</t>
  </si>
  <si>
    <t>TD1001-LIQ ALOJ AGO18 - ATTON EL BOSQUE-SANTIAGO-DANIEL DELZO-57834</t>
  </si>
  <si>
    <t>TD1001-LIQ ALOJ AGO18 - ATTON EL BOSQUE-SANTIAGO-DANIEL DELZO-57835</t>
  </si>
  <si>
    <t>TD1001-LIQ ALOJ AGO18 - ATTON EL BOSQUE-SANTIAGO-DEBORA LERNER-57960</t>
  </si>
  <si>
    <t>TD1001-LIQ ALOJ AGO18 - ATTON EL BOSQUE-SANTIAGO-DEBORA LERNER-57961</t>
  </si>
  <si>
    <t>TD1001-LIQ ALOJ AGO18 - ATTON EL BOSQUE-SANTIAGO-EDGARDO LADERA-56658</t>
  </si>
  <si>
    <t>TD1001-LIQ ALOJ AGO18 - ATTON EL BOSQUE-SANTIAGO-FERNANDO ARBULU-55804</t>
  </si>
  <si>
    <t>TD1001-LIQ ALOJ AGO18 - ATTON EL BOSQUE-SANTIAGO-FERNANDO ARBULU-55805</t>
  </si>
  <si>
    <t>TD1001-LIQ ALOJ AGO18 - ATTON EL BOSQUE-SANTIAGO-FRANZ VALDIVIA-54970</t>
  </si>
  <si>
    <t>TD1001-LIQ ALOJ AGO18 - ATTON EL BOSQUE-SANTIAGO-FRANZ VALDIVIA-54973</t>
  </si>
  <si>
    <t>TD1001-LIQ ALOJ AGO18 - ATTON EL BOSQUE-SANTIAGO-GABRIELA GONZALES-56651</t>
  </si>
  <si>
    <t>TD1001-LIQ ALOJ AGO18 - ATTON EL BOSQUE-SANTIAGO-GABRIELA GONZALES-56655</t>
  </si>
  <si>
    <t>TD1001-LIQ ALOJ AGO18 - ATTON EL BOSQUE-SANTIAGO-GIANFRANCO SALVATIERRA-56430</t>
  </si>
  <si>
    <t>TD1001-LIQ ALOJ AGO18 - ATTON EL BOSQUE-SANTIAGO-GIANFRANCO SALVATIERRA-56441</t>
  </si>
  <si>
    <t>TD1001-LIQ ALOJ AGO18 - ATTON EL BOSQUE-SANTIAGO-GORDILLO DIEGO-55584</t>
  </si>
  <si>
    <t>TD1001-LIQ ALOJ AGO18 - ATTON EL BOSQUE-SANTIAGO-GORDILLO DIEGO-55585</t>
  </si>
  <si>
    <t>TD1001-LIQ ALOJ AGO18 - ATTON EL BOSQUE-SANTIAGO-GUSTAVO WESCHE-55798</t>
  </si>
  <si>
    <t>TD1001-LIQ ALOJ AGO18 - ATTON EL BOSQUE-SANTIAGO-GUSTAVO WESCHE-55799</t>
  </si>
  <si>
    <t>TD1001-LIQ ALOJ AGO18 - ATTON EL BOSQUE-SANTIAGO-GUSTAVO WESCHE-55904</t>
  </si>
  <si>
    <t>TD1001-LIQ ALOJ AGO18 - ATTON EL BOSQUE-SANTIAGO-GUSTAVO WESCHE-55906</t>
  </si>
  <si>
    <t>TD1001-LIQ ALOJ AGO18 - ATTON EL BOSQUE-SANTIAGO-GUSTAVO WESCHE-57950</t>
  </si>
  <si>
    <t>TD1001-LIQ ALOJ AGO18 - ATTON EL BOSQUE-SANTIAGO-GUSTAVO WESCHE-57951</t>
  </si>
  <si>
    <t>TD1001-LIQ ALOJ AGO18 - ATTON EL BOSQUE-SANTIAGO-ISHIWURU GERALDINE-55572</t>
  </si>
  <si>
    <t>TD1001-LIQ ALOJ AGO18 - ATTON EL BOSQUE-SANTIAGO-ISHIWURU GERALDINE-55573</t>
  </si>
  <si>
    <t>TD1001-LIQ ALOJ AGO18 - ATTON EL BOSQUE-SANTIAGO-JEAN CARLO BERMUDEZ-55794</t>
  </si>
  <si>
    <t>TD1001-LIQ ALOJ AGO18 - ATTON EL BOSQUE-SANTIAGO-JEAN CARLO BERMUDEZ-55795</t>
  </si>
  <si>
    <t>TD1001-LIQ ALOJ AGO18 - ATTON EL BOSQUE-SANTIAGO-JOEL PORRAS-53786</t>
  </si>
  <si>
    <t>TD1001-LIQ ALOJ AGO18 - ATTON EL BOSQUE-SANTIAGO-JOEL PORRAS-55787</t>
  </si>
  <si>
    <t>TD1001-LIQ ALOJ AGO18 - ATTON EL BOSQUE-SANTIAGO-JOEL PORRAS-55788</t>
  </si>
  <si>
    <t>TD1001-LIQ ALOJ AGO18 - ATTON EL BOSQUE-SANTIAGO-JOEL PORRAS-55849</t>
  </si>
  <si>
    <t>TD1001-LIQ ALOJ AGO18 - ATTON EL BOSQUE-SANTIAGO-JOEL PORRAS-55850</t>
  </si>
  <si>
    <t>TD1001-LIQ ALOJ AGO18 - ATTON EL BOSQUE-SANTIAGO-JOEL PORRAS-56356</t>
  </si>
  <si>
    <t>TD1001-LIQ ALOJ AGO18 - ATTON EL BOSQUE-SANTIAGO-JOEL PORRAS-56357</t>
  </si>
  <si>
    <t>TD1001-LIQ ALOJ AGO18 - ATTON EL BOSQUE-SANTIAGO-KRISTEL LAZO-56400</t>
  </si>
  <si>
    <t>TD1001-LIQ ALOJ AGO18 - ATTON EL BOSQUE-SANTIAGO-KRISTEL LAZO-58726</t>
  </si>
  <si>
    <t>TD1001-LIQ ALOJ AGO18 - ATTON EL BOSQUE-SANTIAGO-LARRY RAMOS-53407</t>
  </si>
  <si>
    <t>TD1001-LIQ ALOJ AGO18 - ATTON EL BOSQUE-SANTIAGO-LARRY RAMOS-53409</t>
  </si>
  <si>
    <t>TD1001-LIQ ALOJ AGO18 - ATTON EL BOSQUE-SANTIAGO-LUCIANA NOVELLA-53389</t>
  </si>
  <si>
    <t>TD1001-LIQ ALOJ AGO18 - ATTON EL BOSQUE-SANTIAGO-LUCIANA NOVELLA-53391</t>
  </si>
  <si>
    <t>TD1001-LIQ ALOJ AGO18 - ATTON EL BOSQUE-SANTIAGO-LUIS CASTRO-55821</t>
  </si>
  <si>
    <t>TD1001-LIQ ALOJ AGO18 - ATTON EL BOSQUE-SANTIAGO-LUIS CASTRO-55822</t>
  </si>
  <si>
    <t>TD1001-LIQ ALOJ AGO18 - ATTON EL BOSQUE-SANTIAGO-LUIS JAVIER PEREZ-55199</t>
  </si>
  <si>
    <t>TD1001-LIQ ALOJ AGO18 - ATTON EL BOSQUE-SANTIAGO-LUIS JAVIER PEREZ-55200</t>
  </si>
  <si>
    <t>TD1001-LIQ ALOJ AGO18 - ATTON EL BOSQUE-SANTIAGO-LUIS MOLERO-55460</t>
  </si>
  <si>
    <t>TD1001-LIQ ALOJ AGO18 - ATTON EL BOSQUE-SANTIAGO-LUIS MOLERO-55461</t>
  </si>
  <si>
    <t>TD1001-LIQ ALOJ AGO18 - ATTON EL BOSQUE-SANTIAGO-LUIS RAMOS-57706</t>
  </si>
  <si>
    <t>TD1001-LIQ ALOJ AGO18 - ATTON EL BOSQUE-SANTIAGO-LUIS RAMOS-57708</t>
  </si>
  <si>
    <t>TD1001-LIQ ALOJ AGO18 - ATTON EL BOSQUE-SANTIAGO-MAGALY VILLEGAS-57899</t>
  </si>
  <si>
    <t>TD1001-LIQ ALOJ AGO18 - ATTON EL BOSQUE-SANTIAGO-MAGALY VILLEGAS-57901</t>
  </si>
  <si>
    <t>TD1001-LIQ ALOJ AGO18 - ATTON EL BOSQUE-SANTIAGO-MAGDALENA RODRIGUEZ-54878</t>
  </si>
  <si>
    <t>TD1001-LIQ ALOJ AGO18 - ATTON EL BOSQUE-SANTIAGO-MAGDALENA RODRIGUEZ-54879</t>
  </si>
  <si>
    <t>TD1001-LIQ ALOJ AGO18 - ATTON EL BOSQUE-SANTIAGO-MAGDALENA RODRIGUEZ-54888</t>
  </si>
  <si>
    <t>TD1001-LIQ ALOJ AGO18 - ATTON EL BOSQUE-SANTIAGO-MAGDALENA RODRIGUEZ-54889</t>
  </si>
  <si>
    <t>TD1001-LIQ ALOJ AGO18 - ATTON EL BOSQUE-SANTIAGO-MAGDALENA RODRIGUEZ-55824</t>
  </si>
  <si>
    <t>TD1001-LIQ ALOJ AGO18 - ATTON EL BOSQUE-SANTIAGO-MAGDALENA RODRIGUEZ-55825</t>
  </si>
  <si>
    <t>TD1001-LIQ ALOJ AGO18 - ATTON EL BOSQUE-SANTIAGO-MIRELLA MILLA-53317</t>
  </si>
  <si>
    <t>TD1001-LIQ ALOJ AGO18 - ATTON EL BOSQUE-SANTIAGO-MIRELLA MILLA-53318</t>
  </si>
  <si>
    <t>TD1001-LIQ ALOJ AGO18 - ATTON EL BOSQUE-SANTIAGO-OMAR LEYVA-53308</t>
  </si>
  <si>
    <t>TD1001-LIQ ALOJ AGO18 - ATTON EL BOSQUE-SANTIAGO-OMAR LEYVA-53313</t>
  </si>
  <si>
    <t>TD1001-LIQ ALOJ AGO18 - ATTON EL BOSQUE-SANTIAGO-RONALD BUSTAMANTE-56551</t>
  </si>
  <si>
    <t>TD1001-LIQ ALOJ AGO18 - ATTON EL BOSQUE-SANTIAGO-RONALD BUSTAMANTE-56552</t>
  </si>
  <si>
    <t>TD1001-LIQ ALOJ AGO18 - ATTON EL BOSQUE-SANTIAGO-SUSANA MALCA-56073</t>
  </si>
  <si>
    <t>TD1001-LIQ ALOJ AGO18 - ATTON EL BOSQUE-SANTIAGO-SUSANA MALCA-56075</t>
  </si>
  <si>
    <t>TD1001-LIQ ALOJ AGO18 - ATTON EL BOSQUE-SANTIAGO-VANESA VEGAS-56083</t>
  </si>
  <si>
    <t>TD1001-LIQ ALOJ AGO18 - ATTON EL BOSQUE-SANTIAGO-VANESA VEGAS-56086</t>
  </si>
  <si>
    <t>TD1001-LIQ ALOJ AGO18 - HOLIDAY INN EXPRESS-SANTIAGO-ALEX ORTEGA-54869</t>
  </si>
  <si>
    <t>TD1001-LIQ ALOJ AGO18 - HOLIDAY INN EXPRESS-SANTIAGO-ALEX ORTEGA-54873</t>
  </si>
  <si>
    <t>TD1001-LIQ ALOJ AGO18 - HOLIDAY INN EXPRESS-SANTIAGO-ANGELICA VALDEZ-55967</t>
  </si>
  <si>
    <t>TD1001-LIQ ALOJ AGO18 - HOLIDAY INN EXPRESS-SANTIAGO-ANGELICA VALDEZ-55968</t>
  </si>
  <si>
    <t>TD1001-LIQ ALOJ AGO18 - HOLIDAY INN EXPRESS-SANTIAGO-CANDIE CHANG-54834</t>
  </si>
  <si>
    <t>TD1001-LIQ ALOJ AGO18 - HOLIDAY INN EXPRESS-SANTIAGO-CANDIE CHANG-54836</t>
  </si>
  <si>
    <t>TD1001-LIQ ALOJ AGO18 - HOLIDAY INN EXPRESS-SANTIAGO-FRANZ VALDIVIA-57147</t>
  </si>
  <si>
    <t>TD1001-LIQ ALOJ AGO18 - HOLIDAY INN EXPRESS-SANTIAGO-FRANZ VALDIVIA-57151</t>
  </si>
  <si>
    <t>TD1001-LIQ ALOJ AGO18 - HOLIDAY INN EXPRESS-SANTIAGO-GORDON RONALD-57187</t>
  </si>
  <si>
    <t>TD1001-LIQ ALOJ AGO18 - HOLIDAY INN EXPRESS-SANTIAGO-GORDON RONALD-57188</t>
  </si>
  <si>
    <t>TD1001-LIQ ALOJ AGO18 - HOLIDAY INN EXPRESS-SANTIAGO-JOCELYN CORSANO-55942</t>
  </si>
  <si>
    <t>TD1001-LIQ ALOJ AGO18 - HOLIDAY INN EXPRESS-SANTIAGO-JOCELYN CORSANO-55947</t>
  </si>
  <si>
    <t>TD1001-LIQ ALOJ AGO18 - HOLIDAY INN EXPRESS-SANTIAGO-MONICA CORCUERA-54810</t>
  </si>
  <si>
    <t>TD1001-LIQ ALOJ AGO18 - HOLIDAY INN EXPRESS-SANTIAGO-MONICA CORCUERA-54811</t>
  </si>
  <si>
    <t>TD1001-LIQ ALOJ AGO18 - HOLIDAY INN EXPRESS-SANTIAGO-NATALY VEGA-56123</t>
  </si>
  <si>
    <t>TD1001-LIQ ALOJ AGO18 - HOLIDAY INN EXPRESS-SANTIAGO-NATALY VEGA-56127</t>
  </si>
  <si>
    <t>TD1001-LIQ ALOJ AGO18 - HOLIDAY INN EXPRESS-SANTIAGO-OSCAR INFANTES-54140</t>
  </si>
  <si>
    <t>TD1001-LIQ ALOJ AGO18 - HOLIDAY INN EXPRESS-SANTIAGO-OSCAR INFANTES-54142</t>
  </si>
  <si>
    <t>TD1001-LIQ ALOJ AGO18 - HOLIDAY INN EXPRESS-SANTIAGO-PAMELA VALENCIA-54859</t>
  </si>
  <si>
    <t>TD1001-LIQ ALOJ AGO18 - HOLIDAY INN EXPRESS-SANTIAGO-PAMELA VALENCIA-54860</t>
  </si>
  <si>
    <t>TD1001-LIQ ALOJ AGO18 - HOLIDAY INN EXPRESS-SANTIAGO-PATRICIA CHAMAN-54863</t>
  </si>
  <si>
    <t>TD1001-LIQ ALOJ AGO18 - HOLIDAY INN EXPRESS-SANTIAGO-PATRICIA CHAMAN-54867</t>
  </si>
  <si>
    <t>TD1001-LIQ ALOJ AGO18 - HOLIDAY INN EXPRESS-SANTIAGO-PEDRO HABLUTZEL-54814</t>
  </si>
  <si>
    <t>TD1001-LIQ ALOJ AGO18 - HOLIDAY INN EXPRESS-SANTIAGO-PEDRO HABLUTZEL-54815</t>
  </si>
  <si>
    <t>TD1001-LIQ ALOJ AGO18 - HOTEL ACONCAGUA-SANTIAGO-ANTONIO GERARDI-53816</t>
  </si>
  <si>
    <t>TD1001-LIQ ALOJ AGO18 - HOTEL ACONCAGUA-SANTIAGO-ANTONIO GERARDI-53817</t>
  </si>
  <si>
    <t>TD1001-LIQ ALOJ AGO18 - HOTEL ACONCAGUA-SANTIAGO-ANTONIO GERARDI-54108</t>
  </si>
  <si>
    <t>TD1001-LIQ ALOJ AGO18 - HOTEL ACONCAGUA-SANTIAGO-ANTONIO GERARDI-54112</t>
  </si>
  <si>
    <t>TD1001-LIQ ALOJ AGO18 - HOTEL ACONCAGUA-SANTIAGO-BETTINA SALDAÑA-58001</t>
  </si>
  <si>
    <t>TD1001-LIQ ALOJ AGO18 - HOTEL ACONCAGUA-SANTIAGO-BETTINA SALDAÑA-58002</t>
  </si>
  <si>
    <t>TD1001-LIQ ALOJ AGO18 - HOTEL ACONCAGUA-SANTIAGO-CARLOS MATOS-56446</t>
  </si>
  <si>
    <t>TD1001-LIQ ALOJ AGO18 - HOTEL ACONCAGUA-SANTIAGO-CARLOS MATOS-56448</t>
  </si>
  <si>
    <t>TD1001-LIQ ALOJ AGO18 - HOTEL ACONCAGUA-SANTIAGO-CESAR ORTEGA-52690</t>
  </si>
  <si>
    <t>TD1001-LIQ ALOJ AGO18 - HOTEL ACONCAGUA-SANTIAGO-CESAR ORTEGA-52691</t>
  </si>
  <si>
    <t>TD1001-LIQ ALOJ AGO18 - HOTEL ACONCAGUA-SANTIAGO-IBAZETA MARCO-55595</t>
  </si>
  <si>
    <t>TD1001-LIQ ALOJ AGO18 - HOTEL ACONCAGUA-SANTIAGO-IBAZETA MARCO-55596</t>
  </si>
  <si>
    <t>TD1001-LIQ ALOJ AGO18 - HOTEL ACONCAGUA-SANTIAGO-LOPEZ ROCIO-55588</t>
  </si>
  <si>
    <t>TD1001-LIQ ALOJ AGO18 - HOTEL ACONCAGUA-SANTIAGO-LOPEZ ROCIO-55589</t>
  </si>
  <si>
    <t>TD1001-LIQ ALOJ AGO18 - HOTEL ACONCAGUA-SANTIAGO-LUIS LOCK-55817</t>
  </si>
  <si>
    <t>TD1001-LIQ ALOJ AGO18 - HOTEL ACONCAGUA-SANTIAGO-LUIS LOCK-55818</t>
  </si>
  <si>
    <t>TD1001-LIQ ALOJ AGO18 - HOTEL ACONCAGUA-SANTIAGO-MIGUEL YOSHIDA-56442</t>
  </si>
  <si>
    <t>TD1001-LIQ ALOJ AGO18 - HOTEL ACONCAGUA-SANTIAGO-MIGUEL YOSHIDA-56444</t>
  </si>
  <si>
    <t>TD1001-LIQ ALOJ AGO18 - HOTEL ACONCAGUA-SANTIAGO-SALDAÑA BETTINA-55591</t>
  </si>
  <si>
    <t>TD1001-LIQ ALOJ AGO18 - HOTEL ACONCAGUA-SANTIAGO-SALDAÑA BETTINA-55592</t>
  </si>
  <si>
    <t>TD1001-LIQ ALOJ AGO18 - HOTEL ACONCAGUA-SANTIAGO-VLADIMIR IRIARTE-52693</t>
  </si>
  <si>
    <t>TD1001-LIQ ALOJ AGO18 - HOTEL ACONCAGUA-SANTIAGO-VLADIMIR IRIARTE-52694</t>
  </si>
  <si>
    <t>TD1001-LIQ ALOJ AGO18 - PLAZA EL BOSQUE EBRO-SANTIAGO-ANA CUBILLAS-56104</t>
  </si>
  <si>
    <t>TD1001-LIQ ALOJ AGO18 - PLAZA EL BOSQUE EBRO-SANTIAGO-ANA CUBILLAS-56106</t>
  </si>
  <si>
    <t>TD1001-LIQ ALOJ AGO18 - PLAZA EL BOSQUE EBRO-SANTIAGO-ANAID OLIART-54362</t>
  </si>
  <si>
    <t>TD1001-LIQ ALOJ AGO18 - PLAZA EL BOSQUE EBRO-SANTIAGO-ANAID OLIART-54363</t>
  </si>
  <si>
    <t>TD1001-LIQ ALOJ AGO18 - PLAZA EL BOSQUE EBRO-SANTIAGO-ANAID OLIART-54365</t>
  </si>
  <si>
    <t>TD1001-LIQ ALOJ AGO18 - PLAZA EL BOSQUE EBRO-SANTIAGO-ANAID OLIART-54366</t>
  </si>
  <si>
    <t>TD1001-LIQ ALOJ AGO18 - PLAZA EL BOSQUE EBRO-SANTIAGO-ANAID OLIART-55790</t>
  </si>
  <si>
    <t>TD1001-LIQ ALOJ AGO18 - PLAZA EL BOSQUE EBRO-SANTIAGO-ANAID OLIART-55791</t>
  </si>
  <si>
    <t>TD1001-LIQ ALOJ AGO18 - PLAZA EL BOSQUE EBRO-SANTIAGO-CORONADO MANUEL-55564</t>
  </si>
  <si>
    <t>TD1001-LIQ ALOJ AGO18 - PLAZA EL BOSQUE EBRO-SANTIAGO-CORONADO MANUEL-55565</t>
  </si>
  <si>
    <t>TD1001-LIQ ALOJ AGO18 - PLAZA EL BOSQUE EBRO-SANTIAGO-MANSILLA SAMANTHA-55537</t>
  </si>
  <si>
    <t>TD1001-LIQ ALOJ AGO18 - PLAZA EL BOSQUE EBRO-SANTIAGO-MANSILLA SAMANTHA-55538</t>
  </si>
  <si>
    <t>TD1001-LIQ ALOJ AGO18 - PLAZA EL BOSQUE EBRO-SANTIAGO-MANSILLA SAMANTHA-55541</t>
  </si>
  <si>
    <t>TD1001-LIQ ALOJ AGO18 - PLAZA EL BOSQUE EBRO-SANTIAGO-MANSILLA SAMANTHA-55543</t>
  </si>
  <si>
    <t>TD1001-LIQ ALOJ AGO18 - PLAZA EL BOSQUE EBRO-SANTIAGO-MANUEL CORONADO-55561</t>
  </si>
  <si>
    <t>TD1001-LIQ ALOJ AGO18 - PLAZA EL BOSQUE EBRO-SANTIAGO-MANUEL CORONADO-55562</t>
  </si>
  <si>
    <t>TD1001-LIQ ALOJ AGO18 - PLAZA EL BOSQUE EBRO-SANTIAGO-MARIO CHAVEZ-54355</t>
  </si>
  <si>
    <t>TD1001-LIQ ALOJ AGO18 - PLAZA EL BOSQUE EBRO-SANTIAGO-MARIO CHAVEZ-54356</t>
  </si>
  <si>
    <t>TD1001-LIQ ALOJ AGO18 - PLAZA EL BOSQUE EBRO-SANTIAGO-NICOLAS ORTIZ-55554</t>
  </si>
  <si>
    <t>TD1001-LIQ ALOJ AGO18 - PLAZA EL BOSQUE EBRO-SANTIAGO-NICOLAS ORTIZ-55555</t>
  </si>
  <si>
    <t>TD1001-LIQ ALOJ AGO18 - PLAZA EL BOSQUE EBRO-SANTIAGO-ORTIZ NICOLAS-55551</t>
  </si>
  <si>
    <t>TD1001-LIQ ALOJ AGO18 - PLAZA EL BOSQUE EBRO-SANTIAGO-ORTIZ NICOLAS-55552</t>
  </si>
  <si>
    <t>TD1001-LIQ ALOJ AGO18 - PLAZA EL BOSQUE EBRO-SANTIAGO-RODDY TAMARIZ-54373</t>
  </si>
  <si>
    <t>TD1001-LIQ ALOJ AGO18 - PLAZA EL BOSQUE EBRO-SANTIAGO-RODDY TAMARIZ-54374</t>
  </si>
  <si>
    <t>TD1001-LIQ ALOJ AGO18 - PLAZA EL BOSQUE EBRO-SANTIAGO-RODDY TAMARIZ-54376</t>
  </si>
  <si>
    <t>TD1001-LIQ ALOJ AGO18 - PLAZA EL BOSQUE EBRO-SANTIAGO-RODDY TAMARIZ-54377</t>
  </si>
  <si>
    <t>TD1001-LIQ ALOJ AGO18 - PLAZA EL BOSQUE EBRO-SANTIAGO-RODDY TAMARIZ-54379</t>
  </si>
  <si>
    <t>TD1001-LIQ ALOJ AGO18 - PLAZA EL BOSQUE EBRO-SANTIAGO-RODDY TAMARIZ-54382</t>
  </si>
  <si>
    <t>TD1001-LIQ ALOJ AGO18 - PLAZA EL BOSQUE EBRO-SANTIAGO-SANDRA ZUBIATE-54359</t>
  </si>
  <si>
    <t>TD1001-LIQ ALOJ AGO18 - PLAZA EL BOSQUE EBRO-SANTIAGO-SANDRA ZUBIATE-54360</t>
  </si>
  <si>
    <t>TD1001-LIQ ALOJ AGO18 - PLAZA EL BOSQUE EBRO-SANTIAGO-SEVERINO IVAN-54438</t>
  </si>
  <si>
    <t>TD1001-LIQ ALOJ AGO18 - PLAZA EL BOSQUE EBRO-SANTIAGO-SEVERINO IVAN-54446</t>
  </si>
  <si>
    <t>TD1001-LIQ ALOJ AGO18 - PLAZA EL BOSQUE EBRO-SANTIAGO-VANESSA VEGAS-56096</t>
  </si>
  <si>
    <t>TD1001-LIQ ALOJ AGO18 - PLAZA EL BOSQUE EBRO-SANTIAGO-VANESSA VEGAS-56097</t>
  </si>
  <si>
    <t>LE0600-ALOJ. DOMIRUTH OCT18-HOLIDAY INN EXPRESS-SANTIAGO-ASHCALLAY ERIKA-63015</t>
  </si>
  <si>
    <t>LE0600-ALOJ. DOMIRUTH OCT18-HOLIDAY INN EXPRESS-SANTIAGO-ASHCALLAY ERIKA-63016</t>
  </si>
  <si>
    <t>LE0600-ALOJ. DOMIRUTH OCT18-HOLIDAY INN EXPRESS-SANTIAGO-BARRANTES ANGELO-63815</t>
  </si>
  <si>
    <t>LE0600-ALOJ. DOMIRUTH OCT18-HOLIDAY INN EXPRESS-SANTIAGO-BARRANTES ANGELO-63817</t>
  </si>
  <si>
    <t>LE0600-ALOJ. DOMIRUTH OCT18-HOLIDAY INN EXPRESS-SANTIAGO-CARRANZA VANESSA-64891</t>
  </si>
  <si>
    <t>LE0600-ALOJ. DOMIRUTH OCT18-HOLIDAY INN EXPRESS-SANTIAGO-CARRANZA VANESSA-64893</t>
  </si>
  <si>
    <t>LE0600-ALOJ. DOMIRUTH OCT18-HOLIDAY INN EXPRESS-SANTIAGO-CONTRERAS LUIS-64506</t>
  </si>
  <si>
    <t>LE0600-ALOJ. DOMIRUTH OCT18-HOLIDAY INN EXPRESS-SANTIAGO-CONTRERAS LUIS-64507</t>
  </si>
  <si>
    <t>LE0600-ALOJ. DOMIRUTH OCT18-HOLIDAY INN EXPRESS-SANTIAGO-CUZCO NELSON-63567</t>
  </si>
  <si>
    <t>LE0600-ALOJ. DOMIRUTH OCT18-HOLIDAY INN EXPRESS-SANTIAGO-CUZCO NELSON-63569</t>
  </si>
  <si>
    <t>LE0600-ALOJ. DOMIRUTH OCT18-HOLIDAY INN EXPRESS-SANTIAGO-ESPARZA FRANCISCO-63246</t>
  </si>
  <si>
    <t>LE0600-ALOJ. DOMIRUTH OCT18-HOLIDAY INN EXPRESS-SANTIAGO-ESPARZA FRANCISCO-63250</t>
  </si>
  <si>
    <t>LE0600-ALOJ. DOMIRUTH OCT18-HOLIDAY INN EXPRESS-SANTIAGO-LARIOS MONICA-64447</t>
  </si>
  <si>
    <t>LE0600-ALOJ. DOMIRUTH OCT18-HOLIDAY INN EXPRESS-SANTIAGO-LARIOS MONICA-64451</t>
  </si>
  <si>
    <t>LE0600-ALOJ. DOMIRUTH OCT18-HOLIDAY INN EXPRESS-SANTIAGO-ORIHUELA AXEL-62822</t>
  </si>
  <si>
    <t>LE0600-ALOJ. DOMIRUTH OCT18-HOLIDAY INN EXPRESS-SANTIAGO-ORIHUELA AXEL-62823</t>
  </si>
  <si>
    <t>LE0600-ALOJ. DOMIRUTH OCT18-HOLIDAY INN EXPRESS-SANTIAGO-RUIZ JOSE-65495</t>
  </si>
  <si>
    <t>LE0600-ALOJ. DOMIRUTH OCT18-HOLIDAY INN EXPRESS-SANTIAGO-RUIZ JOSE-65496</t>
  </si>
  <si>
    <t>LE0600-ALOJ. DOMIRUTH OCT18-HOLIDAY INN EXPRESS-SANTIAGO-ZAMUDIO JUAN JOSE-63783</t>
  </si>
  <si>
    <t>LE0600-ALOJ. DOMIRUTH OCT18-HOLIDAY INN EXPRESS-SANTIAGO-ZAMUDIO JUAN JOSE-66301</t>
  </si>
  <si>
    <t>LE0600-ALOJ. DOMIRUTH OCT18-HOTEL ACONCAGUA-SANTIAGO-SANCHEZ HECTOR-62608</t>
  </si>
  <si>
    <t>LE0600-ALOJ. DOMIRUTH OCT18-HOTEL ACONCAGUA-SANTIAGO-SANCHEZ HECTOR-62609</t>
  </si>
  <si>
    <t>LE0600-ALOJ. DOMIRUTH OCT18-HOTEL ACONCAGUA-SANTIAGO-VILCHEZ VANESSA-64508</t>
  </si>
  <si>
    <t>LE0600-ALOJ. DOMIRUTH OCT18-HOTEL ACONCAGUA-SANTIAGO-VILCHEZ VANESSA-64511</t>
  </si>
  <si>
    <t>LE0600-ALOJ. DOMIRUTH OCT18-PLAZA EL BOSQUE EBRO-SANTIAGO-FERNANDO GARCIA-63096</t>
  </si>
  <si>
    <t>LE0600-ALOJ. DOMIRUTH OCT18-PLAZA EL BOSQUE EBRO-SANTIAGO-FERNANDO GARCIA-63100</t>
  </si>
  <si>
    <t>TD1001-ALOJ. DOMIRUTH OCT18-APART HOTEL CASABLANCA-SANTIAGO-BERNARDO NANCY-63514</t>
  </si>
  <si>
    <t>TD1001-ALOJ. DOMIRUTH OCT18-APART HOTEL CASABLANCA-SANTIAGO-BERNARDO NANCY-63530</t>
  </si>
  <si>
    <t>TD1001-ALOJ. DOMIRUTH OCT18-APART HOTEL CASABLANCA-SANTIAGO-CASTILLO MALENA-64976</t>
  </si>
  <si>
    <t>TD1001-ALOJ. DOMIRUTH OCT18-APART HOTEL CASABLANCA-SANTIAGO-CASTILLO MALENA-64978</t>
  </si>
  <si>
    <t>TD1001-ALOJ. DOMIRUTH OCT18-APART HOTEL CASABLANCA-SANTIAGO-CHUQUILLANQUI MELISSA-63771</t>
  </si>
  <si>
    <t>TD1001-ALOJ. DOMIRUTH OCT18-APART HOTEL CASABLANCA-SANTIAGO-CHUQUILLANQUI MELISSA-63772</t>
  </si>
  <si>
    <t>TD1001-ALOJ. DOMIRUTH OCT18-APART HOTEL CASABLANCA-SANTIAGO-CHUQUILLANQUI MELISSA-64991</t>
  </si>
  <si>
    <t>TD1001-ALOJ. DOMIRUTH OCT18-APART HOTEL CASABLANCA-SANTIAGO-CHUQUILLANQUI MELISSA-64992</t>
  </si>
  <si>
    <t>TD1001-ALOJ. DOMIRUTH OCT18-APART HOTEL CASABLANCA-SANTIAGO-ESPINOZA JHONATAN-64833</t>
  </si>
  <si>
    <t>TD1001-ALOJ. DOMIRUTH OCT18-APART HOTEL CASABLANCA-SANTIAGO-ESPINOZA JHONATAN-64835</t>
  </si>
  <si>
    <t>TD1001-ALOJ. DOMIRUTH OCT18-APART HOTEL CASABLANCA-SANTIAGO-FLORES LUIS ALBERTO-62553</t>
  </si>
  <si>
    <t>TD1001-ALOJ. DOMIRUTH OCT18-APART HOTEL CASABLANCA-SANTIAGO-FLORES LUIS ALBERTO-62555</t>
  </si>
  <si>
    <t>TD1001-ALOJ. DOMIRUTH OCT18-APART HOTEL CASABLANCA-SANTIAGO-LEON ANTHONI-64832</t>
  </si>
  <si>
    <t>TD1001-ALOJ. DOMIRUTH OCT18-APART HOTEL CASABLANCA-SANTIAGO-LEON ANTHONI-64834</t>
  </si>
  <si>
    <t>TD1001-ALOJ. DOMIRUTH OCT18-APART HOTEL CASABLANCA-SANTIAGO-LOPEZ ROCIO-62843</t>
  </si>
  <si>
    <t>TD1001-ALOJ. DOMIRUTH OCT18-APART HOTEL CASABLANCA-SANTIAGO-LOPEZ ROCIO-62844</t>
  </si>
  <si>
    <t>TD1001-ALOJ. DOMIRUTH OCT18-APART HOTEL CASABLANCA-SANTIAGO-LOPEZ ROCIO-64858</t>
  </si>
  <si>
    <t>TD1001-ALOJ. DOMIRUTH OCT18-APART HOTEL CASABLANCA-SANTIAGO-LOPEZ ROCIO-64861</t>
  </si>
  <si>
    <t>TD1001-ALOJ. DOMIRUTH OCT18-APART HOTEL CASABLANCA-SANTIAGO-LOZA GUTIERREZ JOSE LUIS-62657</t>
  </si>
  <si>
    <t>TD1001-ALOJ. DOMIRUTH OCT18-APART HOTEL CASABLANCA-SANTIAGO-LOZA GUTIERREZ JOSE LUIS-62675</t>
  </si>
  <si>
    <t>TD1001-ALOJ. DOMIRUTH OCT18-APART HOTEL CASABLANCA-SANTIAGO-MALENA CASTILLO-63502</t>
  </si>
  <si>
    <t>TD1001-ALOJ. DOMIRUTH OCT18-APART HOTEL CASABLANCA-SANTIAGO-MALENA CASTILLO-63503</t>
  </si>
  <si>
    <t>TD1001-ALOJ. DOMIRUTH OCT18-APART HOTEL CASABLANCA-SANTIAGO-REY MATEO-64846</t>
  </si>
  <si>
    <t>TD1001-ALOJ. DOMIRUTH OCT18-APART HOTEL CASABLANCA-SANTIAGO-REY MATEO-64849</t>
  </si>
  <si>
    <t>TD1001-ALOJ. DOMIRUTH OCT18-APART HOTEL CASABLANCA-SANTIAGO-SALDAÑA BETTINA-64809</t>
  </si>
  <si>
    <t>TD1001-ALOJ. DOMIRUTH OCT18-APART HOTEL CASABLANCA-SANTIAGO-SALDAÑA BETTINA-64811</t>
  </si>
  <si>
    <t>TD1001-ALOJ. DOMIRUTH OCT18-APART HOTEL CASABLANCA-SANTIAGO-SEVERINO IVAN-62864</t>
  </si>
  <si>
    <t>TD1001-ALOJ. DOMIRUTH OCT18-APART HOTEL CASABLANCA-SANTIAGO-SEVERINO IVAN-62865</t>
  </si>
  <si>
    <t>TD1001-ALOJ. DOMIRUTH OCT18-APART HOTEL CASABLANCA-SANTIAGO-SEVERINO IVAN-63775</t>
  </si>
  <si>
    <t>TD1001-ALOJ. DOMIRUTH OCT18-APART HOTEL CASABLANCA-SANTIAGO-SEVERINO IVAN-63776</t>
  </si>
  <si>
    <t>TD1001-ALOJ. DOMIRUTH OCT18-APART HOTEL CASABLANCA-SANTIAGO-SEVERINO IVAN-64482</t>
  </si>
  <si>
    <t>TD1001-ALOJ. DOMIRUTH OCT18-APART HOTEL CASABLANCA-SANTIAGO-SEVERINO IVAN-64485</t>
  </si>
  <si>
    <t>TD1001-ALOJ. DOMIRUTH OCT18-APART HOTEL CASABLANCA-SANTIAGO-SEVERINO IVAN-64926</t>
  </si>
  <si>
    <t>TD1001-ALOJ. DOMIRUTH OCT18-APART HOTEL CASABLANCA-SANTIAGO-SEVERINO IVAN-64932</t>
  </si>
  <si>
    <t>TD1001-ALOJ. DOMIRUTH OCT18-APART HOTEL CASABLANCA-SANTIAGO-VARGAS ALEJANDRA-64856</t>
  </si>
  <si>
    <t>TD1001-ALOJ. DOMIRUTH OCT18-APART HOTEL CASABLANCA-SANTIAGO-VARGAS ALEJANDRA-64859</t>
  </si>
  <si>
    <t>TD1001-ALOJ. DOMIRUTH OCT18-APART HOTEL CASABLANCA-SANTIAGO-YUFRE RICARDO-63333</t>
  </si>
  <si>
    <t>TD1001-ALOJ. DOMIRUTH OCT18-APART HOTEL CASABLANCA-SANTIAGO-YUFRE RICARDO-63944</t>
  </si>
  <si>
    <t>TD1001-ALOJ. DOMIRUTH OCT18-ATTON EL BOSQUE-SANTIAGO-ANAID OLIART-64433</t>
  </si>
  <si>
    <t>TD1001-ALOJ. DOMIRUTH OCT18-ATTON EL BOSQUE-SANTIAGO-ANAID OLIART-64434</t>
  </si>
  <si>
    <t>TD1001-ALOJ. DOMIRUTH OCT18-ATTON EL BOSQUE-SANTIAGO-ANAID OLIART-64882</t>
  </si>
  <si>
    <t>TD1001-ALOJ. DOMIRUTH OCT18-ATTON EL BOSQUE-SANTIAGO-ANAID OLIART-64884</t>
  </si>
  <si>
    <t>TD1001-ALOJ. DOMIRUTH OCT18-ATTON EL BOSQUE-SANTIAGO-GUSTAVO WESCHE-62547</t>
  </si>
  <si>
    <t>TD1001-ALOJ. DOMIRUTH OCT18-ATTON EL BOSQUE-SANTIAGO-GUSTAVO WESCHE-62548</t>
  </si>
  <si>
    <t>TD1001-ALOJ. DOMIRUTH OCT18-ATTON EL BOSQUE-SANTIAGO-GUSTAVO WESCHE-63150</t>
  </si>
  <si>
    <t>TD1001-ALOJ. DOMIRUTH OCT18-ATTON EL BOSQUE-SANTIAGO-GUSTAVO WESCHE-63151</t>
  </si>
  <si>
    <t>TD1001-ALOJ. DOMIRUTH OCT18-ATTON EL BOSQUE-SANTIAGO-HERZ MIGUEL-65262</t>
  </si>
  <si>
    <t>TD1001-ALOJ. DOMIRUTH OCT18-ATTON EL BOSQUE-SANTIAGO-HERZ MIGUEL-65263</t>
  </si>
  <si>
    <t>TD1001-ALOJ. DOMIRUTH OCT18-ATTON EL BOSQUE-SANTIAGO-ISLA NATALI-64536</t>
  </si>
  <si>
    <t>TD1001-ALOJ. DOMIRUTH OCT18-ATTON EL BOSQUE-SANTIAGO-ISLA NATALI-64538</t>
  </si>
  <si>
    <t>TD1001-ALOJ. DOMIRUTH OCT18-ATTON EL BOSQUE-SANTIAGO-ISLA NATALI-64907</t>
  </si>
  <si>
    <t>TD1001-ALOJ. DOMIRUTH OCT18-ATTON EL BOSQUE-SANTIAGO-ISLA NATALI-64909</t>
  </si>
  <si>
    <t>TD1001-ALOJ. DOMIRUTH OCT18-ATTON EL BOSQUE-SANTIAGO-JOSE LARREA-64873</t>
  </si>
  <si>
    <t>TD1001-ALOJ. DOMIRUTH OCT18-ATTON EL BOSQUE-SANTIAGO-JOSE LARREA-64875</t>
  </si>
  <si>
    <t>TD1001-ALOJ. DOMIRUTH OCT18-ATTON EL BOSQUE-SANTIAGO-KEVIN GLEISER-64901</t>
  </si>
  <si>
    <t>TD1001-ALOJ. DOMIRUTH OCT18-ATTON EL BOSQUE-SANTIAGO-KEVIN GLEISER-64902</t>
  </si>
  <si>
    <t>TD1001-ALOJ. DOMIRUTH OCT18-ATTON EL BOSQUE-SANTIAGO-LERNER DEBORAH-62895</t>
  </si>
  <si>
    <t>TD1001-ALOJ. DOMIRUTH OCT18-ATTON EL BOSQUE-SANTIAGO-LERNER DEBORAH-62898</t>
  </si>
  <si>
    <t>TD1001-ALOJ. DOMIRUTH OCT18-ATTON EL BOSQUE-SANTIAGO-LERNER DEBORAH-64428</t>
  </si>
  <si>
    <t>TD1001-ALOJ. DOMIRUTH OCT18-ATTON EL BOSQUE-SANTIAGO-LERNER DEBORAH-64429</t>
  </si>
  <si>
    <t>TD1001-ALOJ. DOMIRUTH OCT18-ATTON EL BOSQUE-SANTIAGO-PERCY ESPINOZA-62815</t>
  </si>
  <si>
    <t>TD1001-ALOJ. DOMIRUTH OCT18-ATTON EL BOSQUE-SANTIAGO-PERCY ESPINOZA-62817</t>
  </si>
  <si>
    <t>TD1001-ALOJ. DOMIRUTH OCT18-ATTON EL BOSQUE-SANTIAGO-UBILLUS CLAUDIA-63535</t>
  </si>
  <si>
    <t>TD1001-ALOJ. DOMIRUTH OCT18-ATTON EL BOSQUE-SANTIAGO-UBILLUS CLAUDIA-63555</t>
  </si>
  <si>
    <t>TD1001-ALOJ. DOMIRUTH OCT18-ATTON EL BOSQUE-SANTIAGO-VELARDE MIGUEL  ANGEL-62689</t>
  </si>
  <si>
    <t>TD1001-ALOJ. DOMIRUTH OCT18-ATTON EL BOSQUE-SANTIAGO-VELARDE MIGUEL  ANGEL-62690</t>
  </si>
  <si>
    <t>TD1001-ALOJ. DOMIRUTH OCT18-ATTON EL BOSQUE-SANTIAGO-WESCHE GUSTAVO-63474</t>
  </si>
  <si>
    <t>TD1001-ALOJ. DOMIRUTH OCT18-ATTON EL BOSQUE-SANTIAGO-WESCHE GUSTAVO-63476</t>
  </si>
  <si>
    <t>TD1001-ALOJ. DOMIRUTH OCT18-HOLIDAY INN EXPRESS-SANTIAGO-CASTILLO SANTIAGO-64464</t>
  </si>
  <si>
    <t>TD1001-ALOJ. DOMIRUTH OCT18-HOLIDAY INN EXPRESS-SANTIAGO-CASTILLO SANTIAGO-64466</t>
  </si>
  <si>
    <t>TD1001-ALOJ. DOMIRUTH OCT18-HOLIDAY INN EXPRESS-SANTIAGO-CORREA CARLOS-65622</t>
  </si>
  <si>
    <t>TD1001-ALOJ. DOMIRUTH OCT18-HOLIDAY INN EXPRESS-SANTIAGO-CORREA CARLOS-65629</t>
  </si>
  <si>
    <t>TD1001-ALOJ. DOMIRUTH OCT18-HOLIDAY INN EXPRESS-SANTIAGO-ESPINOZA FRANCISCO-64487</t>
  </si>
  <si>
    <t>TD1001-ALOJ. DOMIRUTH OCT18-HOLIDAY INN EXPRESS-SANTIAGO-ESPINOZA FRANCISCO-64488</t>
  </si>
  <si>
    <t>TD1001-ALOJ. DOMIRUTH OCT18-HOLIDAY INN EXPRESS-SANTIAGO-TELLO MANUEL-62873</t>
  </si>
  <si>
    <t>TD1001-ALOJ. DOMIRUTH OCT18-HOLIDAY INN EXPRESS-SANTIAGO-TELLO MANUEL-62875</t>
  </si>
  <si>
    <t>TD1001-ALOJ. DOMIRUTH OCT18-HOLIDAY INN EXPRESS-SANTIAGO-TUESTA JAVIER-65269</t>
  </si>
  <si>
    <t>TD1001-ALOJ. DOMIRUTH OCT18-HOLIDAY INN EXPRESS-SANTIAGO-TUESTA JAVIER-65270</t>
  </si>
  <si>
    <t>TD1001-ALOJ. DOMIRUTH OCT18-HOTEL ACONCAGUA-SANTIAGO-BERNARDO NANCY-65593</t>
  </si>
  <si>
    <t>TD1001-ALOJ. DOMIRUTH OCT18-HOTEL ACONCAGUA-SANTIAGO-BERNARDO NANCY-65594</t>
  </si>
  <si>
    <t>TD1001-ALOJ. DOMIRUTH OCT18-HOTEL ACONCAGUA-SANTIAGO-EUSEBIO CARBAJAL-62831</t>
  </si>
  <si>
    <t>TD1001-ALOJ. DOMIRUTH OCT18-HOTEL ACONCAGUA-SANTIAGO-EUSEBIO CARBAJAL-62832</t>
  </si>
  <si>
    <t>TD1001-ALOJ. DOMIRUTH OCT18-HOTEL ACONCAGUA-SANTIAGO-FUCHS GLORIA-64805</t>
  </si>
  <si>
    <t>TD1001-ALOJ. DOMIRUTH OCT18-HOTEL ACONCAGUA-SANTIAGO-FUCHS GLORIA-64806</t>
  </si>
  <si>
    <t>TD1001-ALOJ. DOMIRUTH OCT18-HOTEL ACONCAGUA-SANTIAGO-GAMONAL ESTEFANIA-63505</t>
  </si>
  <si>
    <t>TD1001-ALOJ. DOMIRUTH OCT18-HOTEL ACONCAGUA-SANTIAGO-GAMONAL ESTEFANIA-63508</t>
  </si>
  <si>
    <t>TD1001-ALOJ. DOMIRUTH OCT18-HOTEL ACONCAGUA-SANTIAGO-JOEL PORRAS-62617</t>
  </si>
  <si>
    <t>TD1001-ALOJ. DOMIRUTH OCT18-HOTEL ACONCAGUA-SANTIAGO-JOSE CARLOS CAYCHO-62835</t>
  </si>
  <si>
    <t>TD1001-ALOJ. DOMIRUTH OCT18-HOTEL ACONCAGUA-SANTIAGO-JOSE CARLOS CAYCHO-62836</t>
  </si>
  <si>
    <t>TD1001-ALOJ. DOMIRUTH OCT18-HOTEL ACONCAGUA-SANTIAGO-JUAREZ JACQUELINE-63836</t>
  </si>
  <si>
    <t>TD1001-ALOJ. DOMIRUTH OCT18-HOTEL ACONCAGUA-SANTIAGO-JUAREZ JACQUELINE-63837</t>
  </si>
  <si>
    <t>TD1001-ALOJ. DOMIRUTH OCT18-HOTEL ACONCAGUA-SANTIAGO-LOCK LUIS-64874</t>
  </si>
  <si>
    <t>TD1001-ALOJ. DOMIRUTH OCT18-HOTEL ACONCAGUA-SANTIAGO-LOCK LUIS-64879</t>
  </si>
  <si>
    <t>TD1001-ALOJ. DOMIRUTH OCT18-HOTEL ACONCAGUA-SANTIAGO-MARTOS CARLOS-64543</t>
  </si>
  <si>
    <t>TD1001-ALOJ. DOMIRUTH OCT18-HOTEL ACONCAGUA-SANTIAGO-MARTOS CARLOS-64546</t>
  </si>
  <si>
    <t>TD1001-ALOJ. DOMIRUTH OCT18-HOTEL ACONCAGUA-SANTIAGO-PLASENCIA CARLOS-63496</t>
  </si>
  <si>
    <t>TD1001-ALOJ. DOMIRUTH OCT18-HOTEL ACONCAGUA-SANTIAGO-PLASENCIA CARLOS-63498</t>
  </si>
  <si>
    <t>TD1001-ALOJ. DOMIRUTH OCT18-HOTEL ACONCAGUA-SANTIAGO-RAVELLO MARCO ANTONIO-62828</t>
  </si>
  <si>
    <t>TD1001-ALOJ. DOMIRUTH OCT18-HOTEL ACONCAGUA-SANTIAGO-RAVELLO MARCO ANTONIO-62829</t>
  </si>
  <si>
    <t>TD1001-ALOJ. DOMIRUTH OCT18-HOTEL ACONCAGUA-SANTIAGO-RAVELLO MARCO-65596</t>
  </si>
  <si>
    <t>TD1001-ALOJ. DOMIRUTH OCT18-HOTEL ACONCAGUA-SANTIAGO-RAVELLO MARCO-65597</t>
  </si>
  <si>
    <t>TD1001-ALOJ. DOMIRUTH OCT18-HOTEL ACONCAGUA-SANTIAGO-REYNICKE BILLY-65589</t>
  </si>
  <si>
    <t>TD1001-ALOJ. DOMIRUTH OCT18-HOTEL ACONCAGUA-SANTIAGO-REYNICKE BILLY-65590</t>
  </si>
  <si>
    <t>TD1001-ALOJ. DOMIRUTH OCT18-HOTEL ACONCAGUA-SANTIAGO-ROXXANA RODRIGUEZ-64577</t>
  </si>
  <si>
    <t>TD1001-ALOJ. DOMIRUTH OCT18-HOTEL ACONCAGUA-SANTIAGO-ROXXANA RODRIGUEZ-64578</t>
  </si>
  <si>
    <t>TD1001-ALOJ. DOMIRUTH OCT18-HOTEL ACONCAGUA-SANTIAGO-SANCHEZ HECTOR-65599</t>
  </si>
  <si>
    <t>TD1001-ALOJ. DOMIRUTH OCT18-HOTEL ACONCAGUA-SANTIAGO-SANCHEZ HECTOR-65600</t>
  </si>
  <si>
    <t>TD1001-ALOJ. DOMIRUTH OCT18-HOTEL ACONCAGUA-SANTIAGO-SESSAREGO WALTER-63337</t>
  </si>
  <si>
    <t>TD1001-ALOJ. DOMIRUTH OCT18-HOTEL ACONCAGUA-SANTIAGO-SESSAREGO WALTER-63797</t>
  </si>
  <si>
    <t>TD1001-ALOJ. DOMIRUTH OCT18-HOTEL ACONCAGUA-SANTIAGO-VERGARAY VICTOR-62839</t>
  </si>
  <si>
    <t>TD1001-ALOJ. DOMIRUTH OCT18-HOTEL ACONCAGUA-SANTIAGO-VICTOR VERGARAY-62840</t>
  </si>
  <si>
    <t>TD1001-ALOJ. DOMIRUTH OCT18-HOTEL ACONCAGUA-SANTIAGO-YBAZETA MARCO ANTONIO-64530</t>
  </si>
  <si>
    <t>TD1001-ALOJ. DOMIRUTH OCT18-HOTEL ACONCAGUA-SANTIAGO-YBAZETA MARCO ANTONIO-64532</t>
  </si>
  <si>
    <t>TD1001-ALOJ. DOMIRUTH OCT18-HOTEL ACONCAGUA-SANTIAGO-YOSHIDA MIGUEL-64949</t>
  </si>
  <si>
    <t>TD1001-ALOJ. DOMIRUTH OCT18-HOTEL ACONCAGUA-SANTIAGO-YOSHIDA MIGUEL-64958</t>
  </si>
  <si>
    <t>TD1001-ALOJ. DOMIRUTH OCT18-PLAZA EL BOSQUE EBRO-SANTIAGO-REYES ABEL-62677</t>
  </si>
  <si>
    <t>TD1001-ALOJ. DOMIRUTH OCT18-PLAZA EL BOSQUE EBRO-SANTIAGO-REYES ABEL-62678</t>
  </si>
  <si>
    <t>TD1001-ALOJ. DOMIRUTH OCT18-PLAZA EL BOSQUE EBRO-SANTIAGO-REYES ABEL-62696</t>
  </si>
  <si>
    <t>TD1001-ALOJ. DOMIRUTH OCT18-PLAZA EL BOSQUE EBRO-SANTIAGO-REYES ABEL-62700</t>
  </si>
  <si>
    <t>TD1001-BOLETO-K.L.M. COMPAÑIA REAL HOLANDESA DE AVIACION-2884395773-LIM/AMS/LIS/AMS/LIM</t>
  </si>
  <si>
    <t>TD1109-ALOJ. DOMIRUTH OCT18-HOLIDAY INN EXPRESS-SANTIAGO-FLOREZ PRIETO-63225</t>
  </si>
  <si>
    <t>TD1109-ALOJ. DOMIRUTH OCT18-HOLIDAY INN EXPRESS-SANTIAGO-FLOREZ PRIETO-63226</t>
  </si>
  <si>
    <t>TD1109-ALOJ. DOMIRUTH OCT18-HOLIDAY INN EXPRESS-SANTIAGO-GONZALEZ MARCO ANTONIO-62601</t>
  </si>
  <si>
    <t>TD1109-ALOJ. DOMIRUTH OCT18-HOLIDAY INN EXPRESS-SANTIAGO-GONZALEZ MARCO ANTONIO-62604</t>
  </si>
  <si>
    <t>TD1109-ALOJ. DOMIRUTH OCT18-HOLIDAY INN EXPRESS-SANTIAGO-YANCAN JUSTO-63090</t>
  </si>
  <si>
    <t>TD1109-ALOJ. DOMIRUTH OCT18-HOLIDAY INN EXPRESS-SANTIAGO-YANCAN JUSTO-63091</t>
  </si>
  <si>
    <t>LE0600-BOLETO-LAN PERU S.A-2884264493-LIM/SCL/LIM-CARRANZA VANESSA DEL ROCIO-DC 001-923</t>
  </si>
  <si>
    <t>LE0600-BOLETO-LAN PERU S.A-2884264494-LIM/SCL/LIM-RAMIREZ RICHARD EDDY-DC 001-923810</t>
  </si>
  <si>
    <t>LE0600-BOLETO-LAN PERU S.A-2884264496-LIM/SCL/LIM-RUIZ JOSE ENRIQUE-DC 001-923812</t>
  </si>
  <si>
    <t>LE0600-BOLETO-LAN PERU S.A-2884350960-LIM/COR/SCL/LIM-PARDO JULIO ALFREDO-DC 001-925971</t>
  </si>
  <si>
    <t>LE0600-BOLETO-LAN PERU S.A-2884350961-LIM/SCL/LIM-GARCIA RAFAEL ENRIQUE-DC 001-925972</t>
  </si>
  <si>
    <t>LE0600-BOLETO-LAN PERU S.A-2884354607-LIM/ROS/SCL/LIM-VILCHEZ VANESSA GISELL-DC 001-926</t>
  </si>
  <si>
    <t>LE0600-BOLETO-LAN PERU S.A-2884365742-LIM/SCL/LIM-ESPARZA FRANCISCO-DC 001-926256</t>
  </si>
  <si>
    <t>LE0600-BOLETO-LAN PERU S.A-2884365744-LIM/SCL/LIM-BARRANTES ANGELO CONRADO-DC 001-92626</t>
  </si>
  <si>
    <t>LE0600-BOLETO-LAN PERU S.A-2884365750-LIM/SCL/LIM-ORIHUELA AXEL IGOR-DC 001-926265</t>
  </si>
  <si>
    <t>LE0600-BOLETO-LAN PERU S.A-2884365751-LIM/SCL/LIM-ZAMUDIO JUAN JOSE-DC 001-926266</t>
  </si>
  <si>
    <t>LE0600-BOLETO-LAN PERU S.A-2884407994-LIM/SCL/LIM-SALDANA HANZ NORMAN-DC 001-927334</t>
  </si>
  <si>
    <t>TD1001-BOLETO-LAN PERU S.A-2884245996-LIM/SCL/LIM-CHUQUILLANQUI MELISA-DC 001-923147</t>
  </si>
  <si>
    <t>TD1001-BOLETO-LAN PERU S.A-2884254084-LIM/SCL/LIM-VEGAS VANESSA-DC 001-923356</t>
  </si>
  <si>
    <t>TD1001-BOLETO-LAN PERU S.A-2884254091-LIM/SCL/LIM-MALCA SUSANA-DC 001-923364</t>
  </si>
  <si>
    <t>TD1001-BOLETO-LAN PERU S.A-2884254098-LIM/SCL/LIM-WESCHE GUSTAVO-DC 001-923366</t>
  </si>
  <si>
    <t>TD1001-BOLETO-LAN PERU S.A-2884258964-LIM/SCL/LIM-LINARES JOSE MANUEL-DC 001-923628</t>
  </si>
  <si>
    <t>TD1001-BOLETO-LAN PERU S.A-2884258965-LIM/SCL/LIM-NARVAEZ OSCAR LEONARDO-DC 001-923629</t>
  </si>
  <si>
    <t>TD1001-BOLETO-LAN PERU S.A-2884258966-LIM/SCL/LIM-SALAZAR ROBERTO ISAAC-DC 001-923630</t>
  </si>
  <si>
    <t>TD1001-BOLETO-LAN PERU S.A-2884258967-LIM/SCL/LIM-REYNICKE BILLY-DC 001-923631</t>
  </si>
  <si>
    <t>TD1001-BOLETO-LAN PERU S.A-2884270244-LIM/SCL/LIM-MILLA MIRELLA-DC 001-923940</t>
  </si>
  <si>
    <t>TD1001-BOLETO-LAN PERU S.A-2884280658-LIM/SCL/LIM-SEVERINO SANCHEZ IVAN ALFREDO-DC 001-</t>
  </si>
  <si>
    <t>TD1001-BOLETO-LAN PERU S.A-2884280664-LIM/SCL/LIM-SEVERINO SANCHEZ IVAN ALFREDO-DC 001-</t>
  </si>
  <si>
    <t>TD1001-BOLETO-LAN PERU S.A-2884280668-LIM/SCL/LIM-SEVERINO SANCHEZ IVAN ALFREDO-DC 001-</t>
  </si>
  <si>
    <t>TD1001-BOLETO-LAN PERU S.A-2884280670-LIM/SCL/LIM-SEVERINO SANCHEZ IVAN ALFREDO-DC 001-</t>
  </si>
  <si>
    <t>TD1001-BOLETO-LAN PERU S.A-2884298258-LIM/SCL/LIM-HOYLE JOHN JOHN-DC 001-924635</t>
  </si>
  <si>
    <t>TD1001-BOLETO-LAN PERU S.A-2884298259-LIM/SCL/LIM-HOYLE JOHN JOHN-DC 001-924636</t>
  </si>
  <si>
    <t>TD1001-BOLETO-LAN PERU S.A-2884304625-LIM/SCL/LIM-GARCIA RIOS DIEGO ALONSO-DC 001-92479</t>
  </si>
  <si>
    <t>TD1001-BOLETO-LAN PERU S.A-2884313340-LIM/SCL/LIM-LAZO KRISTELL-DC 001-925038</t>
  </si>
  <si>
    <t>TD1001-BOLETO-LAN PERU S.A-2884315238-LIM/SCL/LIM-LAZO KRISTELL KATHERINE-DC 001-925148</t>
  </si>
  <si>
    <t>TD1001-BOLETO-LAN PERU S.A-2884322556-LIM/SCL/LIM-SALDANA BETTINA-DC 001-925312</t>
  </si>
  <si>
    <t>TD1001-BOLETO-LAN PERU S.A-2884325157-LIM/SCL/LIM-CASTILLO MALENA SIMONNE-DC 001-925384</t>
  </si>
  <si>
    <t>TD1001-BOLETO-LAN PERU S.A-2884331459-LIM/SCL/LIM-RAVELLO MARCO ANTONIO-DC 001-925527</t>
  </si>
  <si>
    <t>TD1001-BOLETO-LAN PERU S.A-2884331460-LIM/SCL/LIM-SANCHEZ HECTOR HERALDO-DC 001-925528</t>
  </si>
  <si>
    <t>TD1001-BOLETO-LAN PERU S.A-2884331462-LIM/SCL/LIM-YUFRE RICARDO JUNIOR-DC 001-925529</t>
  </si>
  <si>
    <t>TD1001-BOLETO-LAN PERU S.A-2884331463-LIM/SCL/LIM-UBILLUS CLAUDIA HELENA-DC 001-925530</t>
  </si>
  <si>
    <t>TD1001-BOLETO-LAN PERU S.A-2884331464-LIM/SCL/LIM-JUAREZ JACQUELINE SILVANA-DC 001-9255</t>
  </si>
  <si>
    <t>TD1001-BOLETO-LAN PERU S.A-2884331465-LIM/SCL/LIM-PLASENCIA CARLOS EDUARDO-DC 001-92553</t>
  </si>
  <si>
    <t>TD1001-BOLETO-LAN PERU S.A-2884331466-LIM/SCL/LIM-SESSAREGO WALTER RENATO-DC 001-925779</t>
  </si>
  <si>
    <t>TD1001-BOLETO-LAN PERU S.A-2884338231-SCL/LIM-OLIART ANAID-DC 001-925634</t>
  </si>
  <si>
    <t>TD1001-BOLETO-LAN PERU S.A-2884344938-LIM/SCL/LIM-VARGAS ALEJANDRA-DC 001-925800</t>
  </si>
  <si>
    <t>TD1001-BOLETO-LAN PERU S.A-2884344957-LIM/SCL/LIM-GAMONAL ESTEFANIA-DC 001-925812</t>
  </si>
  <si>
    <t>TD1001-BOLETO-LAN PERU S.A-2884344958-LIM/SCL/LIM-LEON ANTHONI FRANCISCO-DC 001-925813</t>
  </si>
  <si>
    <t>TD1001-BOLETO-LAN PERU S.A-2884344959-LIM/SCL/LIM-LOPEZ ROCIO-DC 001-925814</t>
  </si>
  <si>
    <t>TD1001-BOLETO-LAN PERU S.A-2884371956-LIM/SCL/LIM-PORRAS JOEL-DC 001-926410</t>
  </si>
  <si>
    <t>TD1001-BOLETO-LAN PERU S.A-2884392489-LIM/SCL/LIM-LOCK VARGAS LUIS YATJION-DC 001-92693</t>
  </si>
  <si>
    <t>TD1001-BOLETO-LAN PERU S.A-2884413214-LIM/SCL/LIM-YUFRE RICARDO JUNIOR-DC 001-927398</t>
  </si>
  <si>
    <t>TD1109-BOLETO-LAN PERU S.A-2884304627-LIM/SCL/LIM-FLOREZ PIETRO PABLO-DC 001-924793</t>
  </si>
  <si>
    <t>TD1109-BOLETO-LAN PERU S.A-2884304629-LIM/SCL/LIM-GONZALEZ MARCO ANTONIO-DC 001-924796</t>
  </si>
  <si>
    <t>TD1109-BOLETO-LAN PERU S.A-2884307308-LIM/SCL/LIM-YANCAN JUSTO CARLOS-DC 001-924880</t>
  </si>
  <si>
    <t>TD1109-BOLETO-LAN PERU S.A-2884310695-LIM/SCL/LIM-CORREA CARLOS ENRIQUE-DC 001-925022</t>
  </si>
  <si>
    <t>000000-LIQ ALOJ NOV18-HOLIDAY INN EXPRESS-66955-SANTIAGO-ZAMUDIO JUAN JOSE</t>
  </si>
  <si>
    <t>LE0600-LIQ ALOJ NOV18-HOLIDAY INN EXPRESS-66578-SANTIAGO-SALDAÑA HANZ</t>
  </si>
  <si>
    <t>LE0600-LIQ ALOJ NOV18-HOLIDAY INN EXPRESS-66583-SANTIAGO-GARCIA RAFAEL ENRIQUE</t>
  </si>
  <si>
    <t>LE0600-LIQ ALOJ NOV18-HOLIDAY INN EXPRESS-66589-SANTIAGO-GARCIA RAFAEL ENRIQUE</t>
  </si>
  <si>
    <t>LE0600-LIQ ALOJ NOV18-HOLIDAY INN EXPRESS-66973-SANTIAGO-ORIHUELA AXEL</t>
  </si>
  <si>
    <t>LE0600-LIQ ALOJ NOV18-HOLIDAY INN EXPRESS-66975-SANTIAGO-ORIHUELA AXEL</t>
  </si>
  <si>
    <t>LE0600-LIQ ALOJ NOV18-HOLIDAY INN EXPRESS-66998-SANTIAGO-LARIOS MONICA</t>
  </si>
  <si>
    <t>LE0600-LIQ ALOJ NOV18-HOLIDAY INN EXPRESS-66999-SANTIAGO-LARIOS MONICA</t>
  </si>
  <si>
    <t>LE0600-LIQ ALOJ NOV18-HOLIDAY INN EXPRESS-67076-SANTIAGO-SANTIAGO RAFAEL</t>
  </si>
  <si>
    <t>LE0600-LIQ ALOJ NOV18-HOLIDAY INN EXPRESS-67078-SANTIAGO-SANTIAGO RAFAEL</t>
  </si>
  <si>
    <t>LE0600-LIQ ALOJ NOV18-HOLIDAY INN EXPRESS-67096-SANTIAGO-SANTIAGO RAFAEL</t>
  </si>
  <si>
    <t>LE0600-LIQ ALOJ NOV18-HOLIDAY INN EXPRESS-67098-SANTIAGO-SANTIAGO RAFAEL</t>
  </si>
  <si>
    <t>LE0600-LIQ ALOJ NOV18-HOLIDAY INN EXPRESS-68177-SANTIAGO-SALDAÑA HANZ</t>
  </si>
  <si>
    <t>LE0600-LIQ ALOJ NOV18-HOLIDAY INN EXPRESS-68425-SANTIAGO-CARRANZA VANESSA</t>
  </si>
  <si>
    <t>LE0600-LIQ ALOJ NOV18-HOLIDAY INN EXPRESS-68426-SANTIAGO-CARRANZA VANESSA</t>
  </si>
  <si>
    <t>LE0600-LIQ ALOJ NOV18-HOTEL ACONCAGUA-68434-SANTIAGO-VILCHEZ VANESSA</t>
  </si>
  <si>
    <t>LE0600-LIQ ALOJ NOV18-HOTEL ACONCAGUA-68435-SANTIAGO-VILCHEZ VANESSA</t>
  </si>
  <si>
    <t>TD1001-LIQ ALOJ NOV18-APART HOTEL CASABLANCA-66302-SANTIAGO-PIMENTEL ANDREA</t>
  </si>
  <si>
    <t>TD1001-LIQ ALOJ NOV18-APART HOTEL CASABLANCA-66303-SANTIAGO-PIMENTEL ANDREA</t>
  </si>
  <si>
    <t>TD1001-LIQ ALOJ NOV18-APART HOTEL CASABLANCA-66447-SANTIAGO-PIMENTEL ANDREA</t>
  </si>
  <si>
    <t>TD1001-LIQ ALOJ NOV18-APART HOTEL CASABLANCA-66448-SANTIAGO-PIMENTEL ANDREA</t>
  </si>
  <si>
    <t>TD1001-LIQ ALOJ NOV18-APART HOTEL CASABLANCA-67002-SANTIAGO-NARVAEZ OSCAR</t>
  </si>
  <si>
    <t>TD1001-LIQ ALOJ NOV18-APART HOTEL CASABLANCA-67003-SANTIAGO-NARVAEZ OSCAR</t>
  </si>
  <si>
    <t>TD1001-LIQ ALOJ NOV18-APART HOTEL CASABLANCA-67006-SANTIAGO-LINARES JOSE MANUEL</t>
  </si>
  <si>
    <t>TD1001-LIQ ALOJ NOV18-APART HOTEL CASABLANCA-67007-SANTIAGO-LINARES JOSE MANUEL</t>
  </si>
  <si>
    <t>TD1001-LIQ ALOJ NOV18-APART HOTEL CASABLANCA-67553-SANTIAGO-BERNARDO NANCY</t>
  </si>
  <si>
    <t>TD1001-LIQ ALOJ NOV18-APART HOTEL CASABLANCA-67554-SANTIAGO-BERNARDO NANCY</t>
  </si>
  <si>
    <t>TD1001-LIQ ALOJ NOV18-APART HOTEL CASABLANCA-67848-SANTIAGO-YUFRE RICARDO</t>
  </si>
  <si>
    <t>TD1001-LIQ ALOJ NOV18-APART HOTEL CASABLANCA-67849-SANTIAGO-YUFRE RICARDO</t>
  </si>
  <si>
    <t>TD1001-LIQ ALOJ NOV18-ATTON EL BOSQUE-67249-SANTIAGO-VEGAS VANESSA</t>
  </si>
  <si>
    <t>TD1001-LIQ ALOJ NOV18-ATTON EL BOSQUE-67252-SANTIAGO-VEGAS VANESSA</t>
  </si>
  <si>
    <t>TD1001-LIQ ALOJ NOV18-HOLIDAY INN EXPRESS-66963-SANTIAGO-AVALOS GERARDO</t>
  </si>
  <si>
    <t>TD1001-LIQ ALOJ NOV18-HOLIDAY INN EXPRESS-66964-SANTIAGO-AVALOS GERARDO</t>
  </si>
  <si>
    <t>TD1001-LIQ ALOJ NOV18-HOLIDAY INN EXPRESS-68232-SANTIAGO-GONZALES RICARDO</t>
  </si>
  <si>
    <t>TD1001-LIQ ALOJ NOV18-HOLIDAY INN EXPRESS-68234-SANTIAGO-GONZALES RICARDO</t>
  </si>
  <si>
    <t>TD1001-LIQ ALOJ NOV18-HOLIDAY INN EXPRESS-68237-SANTIAGO-CAYCHO JOSE CARLOS</t>
  </si>
  <si>
    <t>TD1001-LIQ ALOJ NOV18-HOLIDAY INN EXPRESS-68240-SANTIAGO-CAYCHO JOSE CARLOS</t>
  </si>
  <si>
    <t>TD1001-LIQ ALOJ NOV18-HOLIDAY INN EXPRESS-68260-SANTIAGO-EUSEBIO MAXIMO</t>
  </si>
  <si>
    <t>TD1001-LIQ ALOJ NOV18-HOLIDAY INN EXPRESS-68263-SANTIAGO-EUSEBIO MAXIMO</t>
  </si>
  <si>
    <t>TD1001-LIQ ALOJ NOV18-HOTEL ACONCAGUA-67010-SANTIAGO-PLASENCIA CARLOS</t>
  </si>
  <si>
    <t>TD1001-LIQ ALOJ NOV18-HOTEL ACONCAGUA-67014-SANTIAGO-PLASENCIA CARLOS</t>
  </si>
  <si>
    <t>TD1001-LIQ ALOJ NOV18-HOTEL ACONCAGUA-67211-SANTIAGO-RODRIGUEZ JAVIER</t>
  </si>
  <si>
    <t>TD1001-LIQ ALOJ NOV18-HOTEL ACONCAGUA-67215-SANTIAGO-RODRIGUEZ JAVIER</t>
  </si>
  <si>
    <t>TD1001-LIQ ALOJ NOV18-HOTEL ACONCAGUA-67939-SANTIAGO-YBAZETA MARO ANTONIO</t>
  </si>
  <si>
    <t>TD1001-LIQ ALOJ NOV18-HOTEL ACONCAGUA-67940-SANTIAGO-YBAZETA MARO ANTONIO</t>
  </si>
  <si>
    <t>TD1001-LIQ ALOJ NOV18-HOTEL ACONCAGUA-67942-SANTIAGO-CESAR ORTEGA</t>
  </si>
  <si>
    <t>TD1001-LIQ ALOJ NOV18-HOTEL ACONCAGUA-67943-SANTIAGO-CESAR ORTEGA</t>
  </si>
  <si>
    <t>TD1001-LIQ ALOJ NOV18-HOTEL ACONCAGUA-67971-SANTIAGO-SESSAREGO WALTER</t>
  </si>
  <si>
    <t>TD1001-LIQ ALOJ NOV18-HOTEL ACONCAGUA-67973-SANTIAGO-SESSAREGO WALTER</t>
  </si>
  <si>
    <t>TD1001-LIQ ALOJ NOV18-HOTEL ACONCAGUA-67980-SANTIAGO-CHAVEZ MARIO</t>
  </si>
  <si>
    <t>TD1001-LIQ ALOJ NOV18-HOTEL ACONCAGUA-67983-SANTIAGO-CHAVEZ MARIO</t>
  </si>
  <si>
    <t>TD1001-LIQ ALOJ NOV18-HOTEL ACONCAGUA-68113-SANTIAGO-JUAREZ JACQUELINE</t>
  </si>
  <si>
    <t>TD1001-LIQ ALOJ NOV18-HOTEL ACONCAGUA-68114-SANTIAGO-JUAREZ JACQUELINE</t>
  </si>
  <si>
    <t>TD1001-LIQ ALOJ NOV18-PLAZA EL BOSQUE EBRO-67118-SANTIAGO-GARCIA FERNANDO</t>
  </si>
  <si>
    <t>TD1001-LIQ ALOJ NOV18-PLAZA EL BOSQUE EBRO-67128-SANTIAGO-GARCIA FERNANDO</t>
  </si>
  <si>
    <t>000000-LIQ ALOJ NOV18-ATTON EL BOSQUE-68769-SANTIAGO-ZAMUDIO JUAN JOSE</t>
  </si>
  <si>
    <t>000000-LIQ ALOJ NOV18-ATTON EL BOSQUE-68771-SANTIAGO-ZAMUDIO JUAN JOSE</t>
  </si>
  <si>
    <t>000000-LIQ ALOJ NOV18-HOLIDAY INN EXPRESS-66953-SANTIAGO-ZAMUDIO JUAN JOSE</t>
  </si>
  <si>
    <t>000000-LIQ ALOJ NOV18-HOTEL ACONCAGUA-68853-SANTIAGO-ESPARZA FRANCISCO</t>
  </si>
  <si>
    <t>000000-LIQ ALOJ NOV18-HOTEL ACONCAGUA-68854-SANTIAGO-ESPARZA FRANCISCO</t>
  </si>
  <si>
    <t>LE0600-LIQ ALOJ NOV18-ATTON EL BOSQUE-68375-SANTIAGO-TORRES JOSE</t>
  </si>
  <si>
    <t>LE0600-LIQ ALOJ NOV18-ATTON EL BOSQUE-68380-SANTIAGO-TORRES JOSE</t>
  </si>
  <si>
    <t>LE0600-LIQ ALOJ NOV18-ATTON EL BOSQUE-69294-SANTIAGO-JAVIER TUESTA</t>
  </si>
  <si>
    <t>LE0600-LIQ ALOJ NOV18-ATTON EL BOSQUE-69296-SANTIAGO-JAVIER TUESTA</t>
  </si>
  <si>
    <t>LE0600-LIQ ALOJ NOV18-SHERATON SANTIAGO &amp; CONVENTION CENTER-69285-SANTIAGO-VILCA URSULA</t>
  </si>
  <si>
    <t>LE0600-LIQ ALOJ NOV18-SHERATON SANTIAGO &amp; CONVENTION CENTER-69286-SANTIAGO-VILCA URSULA</t>
  </si>
  <si>
    <t>TD1001-LIQ ALOJ NOV18-APART HOTEL CASABLANCA-68815-SANTIAGO-BERNARDO NANCY</t>
  </si>
  <si>
    <t>TD1001-LIQ ALOJ NOV18-APART HOTEL CASABLANCA-70714-SANTIAGO-BERNARDO NANCY</t>
  </si>
  <si>
    <t>TD1001-LIQ ALOJ NOV18-ATTON EL BOSQUE-69041-SANTIAGO-UYEN MLILENKA</t>
  </si>
  <si>
    <t>TD1001-LIQ ALOJ NOV18-ATTON EL BOSQUE-69045-SANTIAGO-UYEN MLILENKA</t>
  </si>
  <si>
    <t>TD1001-LIQ ALOJ NOV18-ATTON EL BOSQUE-69215-SANTIAGO-CHAVEZ MARIO</t>
  </si>
  <si>
    <t>TD1001-LIQ ALOJ NOV18-ATTON EL BOSQUE-69217-SANTIAGO-CHAVEZ MARIO</t>
  </si>
  <si>
    <t>TD1001-LIQ ALOJ NOV18-ATTON EL BOSQUE-69301-SANTIAGO-VARGAS ALEJANDRA</t>
  </si>
  <si>
    <t>TD1001-LIQ ALOJ NOV18-ATTON EL BOSQUE-69302-SANTIAGO-VARGAS ALEJANDRA</t>
  </si>
  <si>
    <t>TD1001-LIQ ALOJ NOV18-HOLIDAY INN EXPRESS-68338-SANTIAGO-VERGARAY VICTOR</t>
  </si>
  <si>
    <t>TD1001-LIQ ALOJ NOV18-HOLIDAY INN EXPRESS-68339-SANTIAGO-VERGARAY VICTOR</t>
  </si>
  <si>
    <t>TD1001-LIQ ALOJ NOV18-HOLIDAY INN EXPRESS-68441-SANTIAGO-HANAHISA ALEJANDRO</t>
  </si>
  <si>
    <t>TD1001-LIQ ALOJ NOV18-HOTEL ACONCAGUA-66453-SANTIAGO-DAVID TEODOSIO</t>
  </si>
  <si>
    <t>TD1001-LIQ ALOJ NOV18-HOTEL ACONCAGUA-66455-SANTIAGO-DAVID TEODOSIO</t>
  </si>
  <si>
    <t>TD1001-LIQ ALOJ NOV18-HOTEL ACONCAGUA-68812-SANTIAGO-MARTOS CARLOS</t>
  </si>
  <si>
    <t>TD1001-LIQ ALOJ NOV18-HOTEL ACONCAGUA-68813-SANTIAGO-MARTOS CARLOS</t>
  </si>
  <si>
    <t>TD1001-LIQ ALOJ NOV18-HOTEL ACONCAGUA-68836-SANTIAGO-UBILLUS CLAUDIA</t>
  </si>
  <si>
    <t>TD1001-LIQ ALOJ NOV18-HOTEL ACONCAGUA-68837-SANTIAGO-UBILLUS CLAUDIA</t>
  </si>
  <si>
    <t>TD1001-LIQ ALOJ NOV18-HOTEL ACONCAGUA-68839-SANTIAGO-ESPINOZA PERCY</t>
  </si>
  <si>
    <t>TD1001-LIQ ALOJ NOV18-HOTEL ACONCAGUA-68840-SANTIAGO-YOSHIDA MIGUEL</t>
  </si>
  <si>
    <t>TD1001-LIQ ALOJ NOV18-HOTEL ACONCAGUA-68841-SANTIAGO-YOSHIDA MIGUEL</t>
  </si>
  <si>
    <t>TD1001-LIQ ALOJ NOV18-HOTEL ACONCAGUA-68845-SANTIAGO-RODRIGUEZ ROXANNA</t>
  </si>
  <si>
    <t>TD1001-LIQ ALOJ NOV18-HOTEL ACONCAGUA-68846-SANTIAGO-RODRIGUEZ ROXANNA</t>
  </si>
  <si>
    <t>TD1001-LIQ ALOJ NOV18-HOTEL ACONCAGUA-68848-SANTIAGO-FUCHS GLORIA</t>
  </si>
  <si>
    <t>TD1001-LIQ ALOJ NOV18-HOTEL ACONCAGUA-68849-SANTIAGO-FUCHS GLORIA</t>
  </si>
  <si>
    <t>TD1001-LIQ ALOJ NOV18-HOTEL ACONCAGUA-68923-SANTIAGO-VIDAL GRETEL</t>
  </si>
  <si>
    <t>TD1001-LIQ ALOJ NOV18-HOTEL ACONCAGUA-68924-SANTIAGO-VIDAL GRETEL</t>
  </si>
  <si>
    <t>TD1001-LIQ ALOJ NOV18-NOVOTEL SCL PROVIDENCIA-68530-SANTIAGO-HERMOZA MILAGROS</t>
  </si>
  <si>
    <t>TD1001-LIQ ALOJ NOV18-NOVOTEL SCL PROVIDENCIA-68531-SANTIAGO-HERMOZA MILAGROS</t>
  </si>
  <si>
    <t>TD1001-LIQ ALOJ NOV18-TIME SUITE-68952-SANTIAGO-VIDAL GRETEL</t>
  </si>
  <si>
    <t>TD1001-LIQ ALOJ NOV18-TIME SUITE-68953-SANTIAGO-VIDAL GRETEL</t>
  </si>
  <si>
    <t>MI0100-BOLETO-SKY AIRLINE PERU-2747315246-LIM/SCL/LIM-ASHCALLAY/ERIKA-DC 001-925014</t>
  </si>
  <si>
    <t>MI0100-BOLETO-SKY AIRLINE PERU-2747315247-LIM/SCL/LIM-BARRANTES/ANGELO-DC 001-925016</t>
  </si>
  <si>
    <t>MI0100-BOLETO-SKY AIRLINE PERU-2747315248-LIM/SCL/LIM-ZAMUDIO/JUAN-DC 001-925017</t>
  </si>
  <si>
    <t>MI0100-BOLETO-SKY AIRLINE PERU-2747315249-LIM/SCL/LIM-ESPARZA/FRANCISCO-DC 001-925018</t>
  </si>
  <si>
    <t>TD1001-BOLETO-SKY AIRLINE PERU-2747262551-LIM/SCL/LIM-OLIART/ANAID-DC 001-923221</t>
  </si>
  <si>
    <t>TD1001-BOLETO-SKY AIRLINE PERU-2747262552-LIM/SCL/LIM-OLIART/ANAID-DC 001-923223</t>
  </si>
  <si>
    <t>TD1001-BOLETO-SKY AIRLINE PERU-2747262555-LIM/SCL/LIM-LARA/MAGALI-DC 001-923225</t>
  </si>
  <si>
    <t>TD1001-BOLETO-SKY AIRLINE PERU-2747262556-LIM/SCL/LIM-GAMBOA/CINTHYA-DC 001-923251</t>
  </si>
  <si>
    <t>TD1001-BOLETO-SKY AIRLINE PERU-2747262557-SCL/LIM-VEGAS CHIYON/VANESSA-DC 001-923261</t>
  </si>
  <si>
    <t>TD1001-BOLETO-SKY AIRLINE PERU-2747262558-LIM/SCL/LIM-CASTILLO/CLAUDIA-DC 001-923254</t>
  </si>
  <si>
    <t>TD1001-BOLETO-SKY AIRLINE PERU-2747262559-LIM/SCL/LIM-MADUENO/VALERIA-DC 001-923250</t>
  </si>
  <si>
    <t>TD1001-BOLETO-SKY AIRLINE PERU-2747262561-LIM/SCL/LIM-RENGIFO/ALEJANDRO-DC 001-923249</t>
  </si>
  <si>
    <t>TD1001-BOLETO-SKY AIRLINE PERU-2747262564-LIM/SCL/LIM-PLASENCIA/CARLOS-DC 001-923515</t>
  </si>
  <si>
    <t>TD1001-BOLETO-SKY AIRLINE PERU-2747262568-LIM/SCL/LIM-JUAREZ/JACQUELINE-DC 001-923516</t>
  </si>
  <si>
    <t>TD1001-BOLETO-SKY AIRLINE PERU-2747262569-LIM/SCL/LIM-SESSAREGO/WALTER-DC 001-923517</t>
  </si>
  <si>
    <t>TD1001-BOLETO-SKY AIRLINE PERU-2747262570-LIM/SCL/LIM-UBILLUS/CLAUDIA-DC 001-923519</t>
  </si>
  <si>
    <t>TD1001-BOLETO-SKY AIRLINE PERU-2747262573-LIM/SCL/LIM-LERNER/DEBORAH-DC 001-923442</t>
  </si>
  <si>
    <t>TD1001-BOLETO-SKY AIRLINE PERU-2747262574-LIM/SCL/LIM-LERNER/DEBORAH-DC 001-923444</t>
  </si>
  <si>
    <t>TD1001-BOLETO-SKY AIRLINE PERU-2747262575-LIM/SCL/LIM-VEGAS/VANESSA-DC 001-923445</t>
  </si>
  <si>
    <t>TD1001-BOLETO-SKY AIRLINE PERU-2747262576-LIM/SCL/LIM-WESCHE/GUSTAVO-DC 001-923446</t>
  </si>
  <si>
    <t>TD1001-BOLETO-SKY AIRLINE PERU-2747262577-LIM/SCL/LIM-WESCHE/GUSTAVO-DC 001-923447</t>
  </si>
  <si>
    <t>TD1001-BOLETO-SKY AIRLINE PERU-2747262578-LIM/SCL/LIM-WESCHE/GUSTAVO-DC 001-923449</t>
  </si>
  <si>
    <t>TD1001-BOLETO-SKY AIRLINE PERU-2747262579-LIM/SCL/LIM-WESCHE/GUSTAVO-DC 001-923450</t>
  </si>
  <si>
    <t>TD1001-BOLETO-SKY AIRLINE PERU-2747262581-SCL/LIM-JORQUIERA/MARIA LILIANA-DC 001-923703</t>
  </si>
  <si>
    <t>TD1001-BOLETO-SKY AIRLINE PERU-2747262582-LIM/SCL/LIM-CHAVEZ/MARIO-DC 001-923705</t>
  </si>
  <si>
    <t>TD1001-BOLETO-SKY AIRLINE PERU-2747262583-LIM/SCL/LIM-CHAVEZ/MARIO-DC 001-923706</t>
  </si>
  <si>
    <t>TD1001-BOLETO-SKY AIRLINE PERU-2747262584-LIM/SCL/LIM-ARBULU/FERNANDO-DC 001-923722</t>
  </si>
  <si>
    <t>TD1001-BOLETO-SKY AIRLINE PERU-2747262585-LIM/SCL/LIM-ARBULU/FERNANDO-DC 001-923709</t>
  </si>
  <si>
    <t>TD1001-BOLETO-SKY AIRLINE PERU-2747262588-LIM/SCL/LIM-CHANG/CANDIE-DC 001-923712</t>
  </si>
  <si>
    <t>TD1001-BOLETO-SKY AIRLINE PERU-2747262590-LIM/SCL/LIM-SEVERINO/IVAN-DC 001-923966</t>
  </si>
  <si>
    <t>TD1001-BOLETO-SKY AIRLINE PERU-2747262591-LIM/SCL/LIM-SEVERINO/IVAN-DC 001-923984</t>
  </si>
  <si>
    <t>TD1001-BOLETO-SKY AIRLINE PERU-2747262592-LIM/SCL/LIM-MILLA/MIRELLA-DC 001-923972</t>
  </si>
  <si>
    <t>TD1001-BOLETO-SKY AIRLINE PERU-2747315201-LIM/SCL/LIM-UYEN/MILENKA-DC 001-924261</t>
  </si>
  <si>
    <t>TD1001-BOLETO-SKY AIRLINE PERU-2747315202-LIM/SCL/LIM-UYEN/MILENKA-DC 001-924262</t>
  </si>
  <si>
    <t>TD1001-BOLETO-SKY AIRLINE PERU-2747315208-LIM/SCL/LIM-BERMUDEZ/GIANCARLO-DC 001-924264</t>
  </si>
  <si>
    <t>TD1001-BOLETO-SKY AIRLINE PERU-2747315210-LIM/SCL/LIM-HERZ/MIGUEL-DC 001-924439</t>
  </si>
  <si>
    <t>TD1001-BOLETO-SKY AIRLINE PERU-2747315212-LIM/SCL/LIM-TELLO/MANUEL-DC 001-924440</t>
  </si>
  <si>
    <t>TD1001-BOLETO-SKY AIRLINE PERU-2747315234-LIM/SCL/LIM-PARETTO/GIOVANNA-DC 001-924882</t>
  </si>
  <si>
    <t>TD1001-BOLETO-SKY AIRLINE PERU-2747315255-LIM/SCL/LIM-NOVELLA/LUCIANA-DC 001-925099</t>
  </si>
  <si>
    <t>TD1001-BOLETO-SKY AIRLINE PERU-2747315258-LIM/SCL/LIM-BUSTAMANTE/RONALD-DC 001-925561</t>
  </si>
  <si>
    <t>TD1001-BOLETO-SKY AIRLINE PERU-2747315269-LIM/SCL/LIM-BUSTAMANTE/RONALD-DC 001-925693</t>
  </si>
  <si>
    <t>TD1001-BOLETO-SKY AIRLINE PERU-2747315271-LIM/SCL/LIM-REYES/ABEL-DC 001-925717</t>
  </si>
  <si>
    <t>TD1001-BOLETO-SKY AIRLINE PERU-2747315272-LIM/SCL/LIM-REYES/ABEL-DC 001-925715</t>
  </si>
  <si>
    <t>TD1001-BOLETO-SKY AIRLINE PERU-2747315287-LIM/SCL/LIM-ESPINOZA/PERCY-DC 001-925846</t>
  </si>
  <si>
    <t>TD1001-BOLETO-SKY AIRLINE PERU-2747353914-LIM/SCL/LIM-DELGADO/MILTON-DC 001-926023</t>
  </si>
  <si>
    <t>TD1001-BOLETO-SKY AIRLINE PERU-2747353915-LIM/SCL/LIM-GONZALES/RICARDO-DC 001-926025</t>
  </si>
  <si>
    <t>TD1001-BOLETO-SKY AIRLINE PERU-2747353916-LIM/SCL/LIM-TEJADA/ROLANDO-DC 001-926024</t>
  </si>
  <si>
    <t>TD1001-BOLETO-SKY AIRLINE PERU-2747353917-LIM/SCL/LIM-HANAHISA/ALEJANDRO-DC 001-926022</t>
  </si>
  <si>
    <t>TD1001-BOLETO-SKY AIRLINE PERU-2747353926-LIM/SCL/LIM-RELAYZE/VANESSA-DC 001-926055</t>
  </si>
  <si>
    <t>TD1001-BOLETO-SKY AIRLINE PERU-2747353960-LIM/SCL/LIM-CARBAJAL/EUSEBIO-DC 001-926647</t>
  </si>
  <si>
    <t>TD1001-BOLETO-SKY AIRLINE PERU-2747353961-LIM/SCL/LIM-CAYCHO/JOSE-DC 001-926645</t>
  </si>
  <si>
    <t>TD1001-BOLETO-SKY AIRLINE PERU-2747353962-LIM/SCL/LIM-VERGARAY/VICTOR-DC 001-926648</t>
  </si>
  <si>
    <t>LE0600-LIQ ALOJ DOMIRUTH - ENE19</t>
  </si>
  <si>
    <t>TD1001-LIQ ALOJ ENE19-APART HOTEL CASABLANCA-SANTIAGO-ESPARZA FRANCISCO-DC 73738</t>
  </si>
  <si>
    <t>TD1001-LIQ ALOJ ENE19-APART HOTEL CASABLANCA-SANTIAGO-ESPARZA FRANCISCO-DC 73902</t>
  </si>
  <si>
    <t>TD1001-LIQ ALOJ ENE19-APART HOTEL CASABLANCA-SANTIAGO-VERNE HUGO-DC 73721</t>
  </si>
  <si>
    <t>TD1001-LIQ ALOJ ENE19-HOLIDAY INN EXPRESS-SANTIAGO-BARRANTES ANGELO-DC 73590</t>
  </si>
  <si>
    <t>TD1001-LIQ ALOJ ENE19-HOTEL ACONCAGUA-SANTIAGO-LUIS BARNUEVO-DC 74058</t>
  </si>
  <si>
    <t>TD1001-LIQ ALOJ ENE19-HOTEL ACONCAGUA-SANTIAGO-LUIS BARNUEVO-DC 74059</t>
  </si>
  <si>
    <t>TD1001-LIQ ALOJ ENE19-HOTEL ACONCAGUA-SANTIAGO-ZAMUDIO JUAN JOSE-DC 73613</t>
  </si>
  <si>
    <t>TD1001-LIQ ALOJ ENE19-HOTEL ACONCAGUA-SANTIAGO-ZAMUDIO JUAN JOSE-DC 73617</t>
  </si>
  <si>
    <t>TD1001-LIQ ALOJ-ENE19-APART HOTEL CASABLANCA-SANTIAGO-VERNE HUGO-DC 73722</t>
  </si>
  <si>
    <t>TD1001-LIQ ALOJ-ENE19-HOLIDAY INN EXPRESS-SANTIAGO-BARRANTES ANGELO-DC 73606</t>
  </si>
  <si>
    <t>TD1001-LIQ ALOJ-ENE19-HOTEL ACONCAGUA-SANTIAGO-BARNUEVO LUIS-DC 74946</t>
  </si>
  <si>
    <t>TD1001-LIQ ALOJ-ENE19-HOTEL ACONCAGUA-SANTIAGO-BARNUEVO LUIS-DC 74947</t>
  </si>
  <si>
    <t>TD1001-ALOJ FEB19-APART HOTEL CASABLANCA-SANTIAGO-HOYLE JOHN- FACT-75743</t>
  </si>
  <si>
    <t>TD1001-ALOJ FEB19-APART HOTEL CASABLANCA-SANTIAGO-HOYLE JOHN- FACT-75744</t>
  </si>
  <si>
    <t>TD1001-ALOJ FEB19-ATTON EL BOSQUE-SANTIAGO-ZORRILLA CARLOS- FACT-75697</t>
  </si>
  <si>
    <t>TD1001-ALOJ FEB19-ATTON EL BOSQUE-SANTIAGO-ZORRILLA CARLOS- FACT-75699</t>
  </si>
  <si>
    <t>TD1001-ALOJ FEB19-HOTEL ACONCAGUA-SANTAIGO-LOCK LUIS- FACT-75808</t>
  </si>
  <si>
    <t>TD1001-ALOJ FEB19-HOTEL ACONCAGUA-SANTIAGO-EDDY REINOSO- FACT-77124</t>
  </si>
  <si>
    <t>TD1001-ALOJ FEB19-HOTEL ACONCAGUA-SANTIAGO-EDDY REINOSO- FACT-77126</t>
  </si>
  <si>
    <t>TD1001-ALOJ FEB19-HOTEL ACONCAGUA-SANTIAGO-LOCK LUIS- FACT-75813</t>
  </si>
  <si>
    <t>TD1001-ALOJ FEB19-HOTEL ACONCAGUA-SANTIAGO-ROLANDO TEJADA- FACT-77129</t>
  </si>
  <si>
    <t>TD1001-ALOJ FEB19-HOTEL ACONCAGUA-SANTIAGO-ROLANDO TEJADA- FACT-77130</t>
  </si>
  <si>
    <t>TD1001-ALOJ FEB19-HOTEL ACONCAGUA-SANTIAGO-VICTOR VERGARAY- FACT-77156</t>
  </si>
  <si>
    <t>TD1001-ALOJ FEB19-HOTEL ACONCAGUA-SANTIAGO-VICTOR VERGARAY- FACT-77157</t>
  </si>
  <si>
    <t>TD1001-ALOJ FEB19-HOTEL ACONCAGUA-SANTIAGO-YUFRE RICARDO- FACT-76076</t>
  </si>
  <si>
    <t>TD1001-LIQ ALOJ-ENE19-APART HOTEL CASABLANCA-SANTIAGO-ESPARZA FRANCISCO-DC 74923</t>
  </si>
  <si>
    <t>TD1001-LIQ ALOJ-ENE19-APART HOTEL CASABLANCA-SANTIAGO-ESPARZA FRANCISCO-DC 74929</t>
  </si>
  <si>
    <t>TD1001-LIQ ALOJ-ENE19-APART HOTEL CASABLANCA-SANTIAGO-VERNE HUGO-DC 74906</t>
  </si>
  <si>
    <t>TD1001-LIQ ALOJ-ENE19-APART HOTEL CASABLANCA-SANTIAGO-VERNE HUGO-DC 74908</t>
  </si>
  <si>
    <t>TD1001-LIQ ALOJ-ENE19-HOTEL ACONCAGUA-SANTIAGO-PERCY ESPINOZA-DC 74356</t>
  </si>
  <si>
    <t>TD1001-LIQ ALOJ-ENE19-HOTEL ACONCAGUA-SANTIAGO-PERCY ESPINOZA-DC 74357</t>
  </si>
  <si>
    <t>TD1001-LIQ ALOJ-ENE19-HOTEL ACONCAGUA-SANTIAGO-ZAMUDIO JUAN JOSE-DC 74919</t>
  </si>
  <si>
    <t>TD1001-LIQ ALOJ-ENE19-HOTEL ACONCAGUA-SANTIAGO-ZAMUDIO JUAN JOSE-DC 74921</t>
  </si>
  <si>
    <t>TD1001-ALOJ FEB19-APART HOTEL CASABLANCA-SANTIAGO-CASTILLO MALENA- FACT-75026</t>
  </si>
  <si>
    <t>TD1001-ALOJ FEB19-APART HOTEL CASABLANCA-SANTIAGO-CASTILLO MALENA- FACT-75027</t>
  </si>
  <si>
    <t>TD1001-ALOJ FEB19-APART HOTEL CASABLANCA-SANTIAGO-CHUQUILLANQUI MELISSA- FACT-75513</t>
  </si>
  <si>
    <t>TD1001-ALOJ FEB19-APART HOTEL CASABLANCA-SANTIAGO-LEON ANTHONI- FACT-78615</t>
  </si>
  <si>
    <t>TD1001-ALOJ FEB19-APART HOTEL CASABLANCA-SANTIAGO-LEON ANTHONI- FACT-78616</t>
  </si>
  <si>
    <t>TD1001-ALOJ FEB19-APART HOTEL CASABLANCA-SANTIAGO-MARTOS CARLOS- FACT-76772</t>
  </si>
  <si>
    <t>TD1001-ALOJ FEB19-APART HOTEL CASABLANCA-SANTIAGO-RAVELLO MARCO- FACT-76777</t>
  </si>
  <si>
    <t>TD1001-ALOJ FEB19-APART HOTEL CASABLANCA-SANTIAGO-RAVELLO MARCO- FACT-76780</t>
  </si>
  <si>
    <t>TD1001-ALOJ FEB19-APART HOTEL CASABLANCA-Santiago-CHUQUILLANQUI MELISSA- FACT-75512</t>
  </si>
  <si>
    <t>TD1001-ALOJ FEB19-APART HOTEL CASABLANCA-Santiago-MARTOS CARLOS- FACT-76773</t>
  </si>
  <si>
    <t>TD1001-ALOJ FEB19-HOTEL ACONCAGUA-SANIAGO-CAYCHO CARLOS- FACT-77068</t>
  </si>
  <si>
    <t>TD1001-ALOJ FEB19-HOTEL ACONCAGUA-SANTIAGO-CARBAJAL EUSEBIO- FACT-77138</t>
  </si>
  <si>
    <t>TD1001-ALOJ FEB19-HOTEL ACONCAGUA-SANTIAGO-CARBAJAL EUSEBIO- FACT-77155</t>
  </si>
  <si>
    <t>TD1001-ALOJ FEB19-HOTEL ACONCAGUA-SANTIAGO-CAYCHO CARLOS- FACT-77066</t>
  </si>
  <si>
    <t>TD1001-ALOJ FEB19-HOTEL ACONCAGUA-SANTIAGO-DELGADO MILTON- FACT-77118</t>
  </si>
  <si>
    <t>TD1001-ALOJ FEB19-HOTEL ACONCAGUA-SANTIAGO-DELGADO MILTON- FACT-77119</t>
  </si>
  <si>
    <t>TD1001-ALOJ FEB19-HOTEL ACONCAGUA-SANTIAGO-GONZALES RICARDO- FACT-77140</t>
  </si>
  <si>
    <t>TD1001-ALOJ FEB19-HOTEL ACONCAGUA-SANTIAGO-GONZALES RICARDO- FACT-77142</t>
  </si>
  <si>
    <t>TD1001-ALOJ FEB19-HOTEL ACONCAGUA-SANTIAGO-HANAHISA ALEJANDRO- FACT-77053</t>
  </si>
  <si>
    <t>TD1001-ALOJ FEB19-HOTEL ACONCAGUA-SANTIAGO-HANAHISA ALEJANDRO- FACT-77055</t>
  </si>
  <si>
    <t>TD1001-ALOJ FEB19-HOTEL ACONCAGUA-SANTIAGO-YBAZETA MARCO- FACT-76763</t>
  </si>
  <si>
    <t>TD1001-ALOJ FEB19-HOTEL ACONCAGUA-SANTIAGO-YBAZETA MARCO- FACT-76765</t>
  </si>
  <si>
    <t>TD1001-ALOJ FEB19-HOTEL ACONCAGUA-SANTIAGO-YOSHIDA MIGUEL- FACT-76769</t>
  </si>
  <si>
    <t>TD1001-ALOJ FEB19-HOTEL ACONCAGUA-SANTIAGO-YOSHIDA MIGUEL- FACT-76770</t>
  </si>
  <si>
    <t>TD1001-LIQ ALOJ -ENE19-APART HOTEL CASABLANCA-SANTIAGO-VARGAS ALEJANDRA-DC 74547</t>
  </si>
  <si>
    <t>TD1001-LIQ ALOJ-ENE19-APART HOTEL CASABLANCA-SANTIAGO-SANTIAGO RAFAEL-DC 74645</t>
  </si>
  <si>
    <t>TD1001-LIQ ALOJ-ENE19-APART HOTEL CASABLANCA-SANTIAGO-SANTIAGO RAFAEL-DC 74646</t>
  </si>
  <si>
    <t>TD1001-LIQ ALOJ-ENE19-APART HOTEL CASABLANCA-SANTIAGO-VARGAS ALEJANDRA-DC 74546</t>
  </si>
  <si>
    <t>TD1001-LIQ ALOJ-ENE19-HOTEL ACONCAGUA-SANTIAGO-JOSSY GAMARRA-DC 74300</t>
  </si>
  <si>
    <t>TD1001-LIQ ALOJ-ENE19-HOTEL ACONCAGUA-SANTIAGO-JOSSY GAMARRA-DC 74301</t>
  </si>
  <si>
    <t>TD1001-LIQ ALOJ-ENE19-HOTEL ACONCAGUA-SANTIAGO-JUAREZ JACQUELINE-DC 74295</t>
  </si>
  <si>
    <t>TD1001-LIQ ALOJ-ENE19-HOTEL ACONCAGUA-SANTIAGO-JUAREZ JACQUELINE-DC 74296</t>
  </si>
  <si>
    <t>TD1001-LIQ ALOJ-ENE19-HOTEL ACONCAGUA-SANTIAGO-LUIS LOCK-DC 74269</t>
  </si>
  <si>
    <t>TD1001-LIQ ALOJ-ENE19-HOTEL ACONCAGUA-SANTIAGO-LUIS LOCK-DC 74270</t>
  </si>
  <si>
    <t>TD1001-LIQ ALOJ-ENE19-HOTEL ACONCAGUA-SANTIAGO-PLASENCIA CARLOS-DC 74279</t>
  </si>
  <si>
    <t>TD1001-LIQ ALOJ-ENE19-HOTEL ACONCAGUA-SANTIAGO-PLASENCIA CARLOS-DC 74280</t>
  </si>
  <si>
    <t>TD1001-LIQ ALOJ-ENE19-HOTEL ACONCAGUA-SANTIAGO-UBILLUS CLAUDIA-DC 74393</t>
  </si>
  <si>
    <t>TD1001-LIQ ALOJ-ENE19-HOTEL ACONCAGUA-SANTIAGO-UBILLUS CLAUDIA-DC 74394</t>
  </si>
  <si>
    <t>TD1001-ALOJ FEB19-APART HOTEL CASABLANCA-SANTIAGO-MARTOS CARLOS- FACT-76702</t>
  </si>
  <si>
    <t>TD1001-ALOJ FEB19-APART HOTEL CASABLANCA-SANTIAGO-MARTOS CARLOS- FACT-76703</t>
  </si>
  <si>
    <t>TD1001-ALOJ FEB19-APART HOTEL CASABLANCA-SANTIAGO-RAVELLO MARCO- FACT-76707</t>
  </si>
  <si>
    <t>TD1001-ALOJ FEB19-APART HOTEL CASABLANCA-SANTIAGO-RAVELLO MARCO- FACT-76709</t>
  </si>
  <si>
    <t>TD1001-ALOJ FEB19-APART HOTEL CASABLANCA-SANTIAGO-SANCHEZ HECTOR- FACT-76711</t>
  </si>
  <si>
    <t>TD1001-ALOJ FEB19-APART HOTEL CASABLANCA-SANTIAGO-SANCHEZ HECTOR- FACT-76713</t>
  </si>
  <si>
    <t>TD1001-ALOJ FEB19-HOTEL ACONCAGUA-SANTIAGO-ESPINOZA PERCY- FACT-77390</t>
  </si>
  <si>
    <t>TD1001-ALOJ FEB19-HOTEL ACONCAGUA-SANTIAGO-ESPINOZA PERCY- FACT-77391</t>
  </si>
  <si>
    <t>TD1001-ALOJ FEB19-HOTEL ACONCAGUA-SANTIAGO-FUCH GLORIA- FACT-76730</t>
  </si>
  <si>
    <t>TD1001-ALOJ FEB19-HOTEL ACONCAGUA-SANTIAGO-FUCH GLORIA- FACT-76731</t>
  </si>
  <si>
    <t>TD1001-ALOJ FEB19-HOTEL ACONCAGUA-SANTIAGO-FUCH GLORIA- FACT-76747</t>
  </si>
  <si>
    <t>TD1001-ALOJ FEB19-HOTEL ACONCAGUA-SANTIAGO-FUCH GLORIA- FACT-76750</t>
  </si>
  <si>
    <t>TD1001-ALOJ FEB19-HOTEL ACONCAGUA-SANTIAGO-GHERARDI ANTONIO- FACT-76684</t>
  </si>
  <si>
    <t>TD1001-ALOJ FEB19-HOTEL ACONCAGUA-SANTIAGO-GHERARDI ANTONIO- FACT-76685</t>
  </si>
  <si>
    <t>TD1001-ALOJ FEB19-HOTEL ACONCAGUA-SANTIAGO-ROXANA RODRIGUEZ- FACT-76736</t>
  </si>
  <si>
    <t>TD1001-ALOJ FEB19-HOTEL ACONCAGUA-SANTIAGO-ROXANA RODRIGUEZ- FACT-76738</t>
  </si>
  <si>
    <t>TD1001-ALOJ FEB19-HOTEL ACONCAGUA-SANTIAGO-ROXANA RODRIGUEZ- FACT-76756</t>
  </si>
  <si>
    <t>TD1001-ALOJ FEB19-HOTEL ACONCAGUA-SANTIAGO-ROXANA RODRIGUEZ- FACT-76758</t>
  </si>
  <si>
    <t>TD1001-ALOJ FEB19-HOTEL ACONCAGUA-SANTIAGO-YBAZETA MARCO- FACT-76718</t>
  </si>
  <si>
    <t>TD1001-ALOJ FEB19-HOTEL ACONCAGUA-SANTIAGO-YBAZETA MARCO- FACT-76719</t>
  </si>
  <si>
    <t>TD1001-ALOJ FEB19-HOTEL ACONCAGUA-SANTIAGO-YOSHIDA MIGUEL- FACT-76725</t>
  </si>
  <si>
    <t>TD1001-ALOJ FEB19-HOTEL ACONCAGUA-SANTIAGO-YOSHIDA MIGUEL- FACT-76726</t>
  </si>
  <si>
    <t>TD1001-ALOJ FEB19-APART HOTEL CASABLANCA-SANTIAGO-GAMONAL ESTEFANIA- FACT-76867</t>
  </si>
  <si>
    <t>TD1001-ALOJ FEB19-APART HOTEL CASABLANCA-SANTIAGO-SANCHEZ HECTOR- FACT-77285</t>
  </si>
  <si>
    <t>TD1001-ALOJ FEB19-APART HOTEL CASABLANCA-SANTIAGO-SANCHEZ HECTOR- FACT-77286</t>
  </si>
  <si>
    <t>TD1001-ALOJ FEB19-APART HOTEL CASABLANCA-SANTIAGOo-GAMONAL ESTEFANIA- FACT-76866</t>
  </si>
  <si>
    <t>TD1001-ALOJ FEB19-HOTEL ACONCAGUA-SANTIAGO-ESPINOZA PERCY- FACT-76475</t>
  </si>
  <si>
    <t>TD1001-ALOJ FEB19-HOTEL ACONCAGUA-SANTIAGO-ESPINOZA PERCY- FACT-76476</t>
  </si>
  <si>
    <t>TD1001-ALOJ FEB19-HOTEL ACONCAGUA-SANTIAGO-GHERARDI ANTONIO- FACT-77368</t>
  </si>
  <si>
    <t>TD1001-ALOJ FEB19-HOTEL ACONCAGUA-SANTIAGO-GHERARDI ANTONIO- FACT-77369</t>
  </si>
  <si>
    <t>TD1001-ALOJ FEB19-APART HOTEL CASABLANCA-SANTIAGO-HOYLE JOHN- FACT-76563</t>
  </si>
  <si>
    <t>TD1001-ALOJ FEB19-APART HOTEL CASABLANCA-SANTIAGO-HOYLE JOHN- FACT-76564</t>
  </si>
  <si>
    <t>TD1001-ALOJ FEB19-APART HOTEL CASABLANCA-SANTIAGO-REYNICKE BILLY- FACT-76485</t>
  </si>
  <si>
    <t>TD1001-ALOJ FEB19-APART HOTEL CASABLANCA-SANTIAGO-REYNICKE BILLY- FACT-76488</t>
  </si>
  <si>
    <t>TD1001-ALOJ FEB19-APART HOTEL CASABLANCA-SANTIAGO-CESAR SALAZAR-FACT 109</t>
  </si>
  <si>
    <t>TD1001-ALOJ FEB19-APART HOTEL CASABLANCA-SANTIAGO-DENISSE VASQUEZ- FACT 110</t>
  </si>
  <si>
    <t>TD1001-ALOJ FEB19-APART HOTEL CASABLANCA-SANTIAGO-JACQUELINE JUAREZ-FACT 108</t>
  </si>
  <si>
    <t>TD1001-ALOJ FEB19-APART HOTEL CASABLANCA-SANTIAGO-JHONATAN ESPINOZA-FACT 108</t>
  </si>
  <si>
    <t>TD1001-ALOJ FEB19-APART HOTEL CASABLANCA-SANTIAGO-JORGE CISNEROS-FACT 109</t>
  </si>
  <si>
    <t>TD1001-ALOJ FEB19-APART HOTEL CASABLANCA-SANTIAGO-LUIS NAMUCHE-FACT 109</t>
  </si>
  <si>
    <t>TD1001-ALOJ FEB19-APART HOTEL CASABLANCA-SANTIAGO-RICARDO YUFRE-FACT 110</t>
  </si>
  <si>
    <t>TD1001-ALOJ FEB19-APART HOTEL CASABLANCA-SANTIAGO-ROBERTO SALAZAR- FACT- 108</t>
  </si>
  <si>
    <t>TD1001-ALOJ FEB19-APART HOTEL CASABLANCA-SANTIAGO-SANTIAGO RAFAEL- FACT-78174</t>
  </si>
  <si>
    <t>TD1001-ALOJ FEB19-APART HOTEL CASABLANCA-SANTIAGO-SANTIAGO RAFAEL- FACT-78176</t>
  </si>
  <si>
    <t>TD1001-ALOJ FEB19-HOTEL ACONCAGUA-SANTIAGO-ALEJANDRA VARGAS- FACT- 1276</t>
  </si>
  <si>
    <t>TD1001-ALOJ FEB19-HOTEL ACONCAGUA-SANTIAGO-BETTINA SALDAÑA- FACT- 1272</t>
  </si>
  <si>
    <t>TD1001-ALOJ FEB19-HOTEL ACONCAGUA-SANTIAGO-CARLOS PLASENCIA- FACT- 1274</t>
  </si>
  <si>
    <t>TD1001-ALOJ FEB19-HOTEL ACONCAGUA-SANTIAGO-CLAUDIA UBILLUS- FACT- 1273</t>
  </si>
  <si>
    <t>TD1001-ALOJ FEB19-HOTEL ACONCAGUA-SANTIAGO-OSWALDO NUÑEZ- FACT- 1275</t>
  </si>
  <si>
    <t>TD1001-ALOJ FEB19-SOC VERA Y DE MAYO LIMITADA-SANTIAGO-HECTOR SANCHEZ- FACT-FE-104</t>
  </si>
  <si>
    <t>LE0600-BOLETO -LAN PERU S.A 2884451878 LIM/SCL/LIM CARRANZA VANESSA DEL ROCIO-DC 001-928456</t>
  </si>
  <si>
    <t>LE0600-BOLETO -LAN PERU S.A 2884455084 LIM/SCL/LIM LARIOS MONICA ROXANA-DC 001-928538</t>
  </si>
  <si>
    <t>LE0600-BOLETO -LAN PERU S.A 2884457511 LIM/SCL/LIM AMANQUI GISELLA DENISSE-DC 001-928563</t>
  </si>
  <si>
    <t>LE0600-BOLETO -LAN PERU S.A 2884461690 LIM/SCL/LIM VILCHEZ VANESSA GISELL-DC 001-928722</t>
  </si>
  <si>
    <t>LE0600-BOLETO -LAN PERU S.A 2884473104 LIM/SCL/LIM CONTRERAS LUIS LENIN-DC 001-928864</t>
  </si>
  <si>
    <t>LE0600-BOLETO -LAN PERU S.A 2884489789 LIM/SCL/LIM ORIHUELA AXEL IGOR-DC 001-929360</t>
  </si>
  <si>
    <t>LE0600-BOLETO -LAN PERU S.A 2884540909 LIM/SCL/LIM GARCIA RAFAEL ENRIQUE-DC 001-930519</t>
  </si>
  <si>
    <t>LE0600-BOLETO -LAN PERU S.A 2884567044 LIM/SCL/LIM RUIZ JOSE ENRIQUE-DC 001-931233</t>
  </si>
  <si>
    <t>LE0600-BOLETO -LAN PERU S.A 2884567054 LIM/SCL/LIM LARIOS MONICA ROXANA-DC 001-931239</t>
  </si>
  <si>
    <t>LE0600-BOLETO -LAN PERU S.A 2884583826 LIM/SCL/LIM CARRANZA VANESSA DEL ROCIO-DC 001-931758</t>
  </si>
  <si>
    <t>TD1001-BOLETO -LAN PERU S.A 2884437973 LIM/SCL/LIM OLIART ANAID IVONNE-DC 001-928046</t>
  </si>
  <si>
    <t>TD1001-BOLETO -LAN PERU S.A 2884447693 LIM/SCL/LIM OLIART ANAID IVONNE-DC 001-928306</t>
  </si>
  <si>
    <t>TD1001-BOLETO -LAN PERU S.A 2884449589 LIM/SCL/LIM AVALOS GERARDO MIGUEL-DC 001-928358</t>
  </si>
  <si>
    <t>TD1001-BOLETO -LAN PERU S.A 2884486082 LIM/SCL/LIM ISLA NATALI-DC 001-929281</t>
  </si>
  <si>
    <t>TD1001-BOLETO -LAN PERU S.A 2884496271 LIM/SCL/LIM ISLA NATALI JOHANNA-DC 001-929501</t>
  </si>
  <si>
    <t>TD1001-BOLETO -LAN PERU S.A 2884499820 LIM/SCL/LIM HERZ MIGUEL AUGUSTO-DC 001-929543</t>
  </si>
  <si>
    <t>TD1001-BOLETO -LAN PERU S.A 2884503268 LIM/SCL/LIM TEODOSIO DAVID GENARO-DC 001-929679</t>
  </si>
  <si>
    <t>TD1001-BOLETO -LAN PERU S.A 2884525565 LIM/SCL/LIM LOCK LUIS YATJION-DC 001-930163</t>
  </si>
  <si>
    <t>TD1001-BOLETO -LAN PERU S.A 2884530040 LIM/SCL/LIM RAVELLO MARCO ANTONIO-DC 001-930219</t>
  </si>
  <si>
    <t>TD1001-BOLETO -LAN PERU S.A 2884530041 LIM/SCL/LIM SANCHEZ HECTOR HERALDO-DC 001-930470</t>
  </si>
  <si>
    <t>TD1001-BOLETO -LAN PERU S.A 2884543838 LIM/SCL/LIM ORTEGA CESAR ENRIQUE-DC 001-930707</t>
  </si>
  <si>
    <t>TD1001-BOLETO -LAN PERU S.A 2884543844 LIM/SCL/LIM RODRIGUEZ JAVIER ALEXANDER-DC 001-930711</t>
  </si>
  <si>
    <t>TD1001-BOLETO -LAN PERU S.A 2884554268 LIM/SCL/LIM PIMENTEL ANDREA SOFIA-DC 001-930958</t>
  </si>
  <si>
    <t>TD1001-BOLETO -LAN PERU S.A 2884554289 LIM/SCL/LIM RODRIGUEZ ROXANNA GISSELL-DC 001-930972</t>
  </si>
  <si>
    <t>TD1001-BOLETO -LAN PERU S.A 2884554290 LIM/SCL/LIM YOSHIDA MIGUEL ANGEL-DC 001-930973</t>
  </si>
  <si>
    <t>TD1001-BOLETO -LAN PERU S.A 2884554291 LIM/SCL/LIM FUCHS GLORIA ISABEL-DC 001-930974</t>
  </si>
  <si>
    <t>TD1001-BOLETO -LAN PERU S.A 2884557334 LIM/SCL/LIM MARTOS CARLOS-DC 001-930999</t>
  </si>
  <si>
    <t>TD1001-BOLETO -LAN PERU S.A 2884557335 LIM/SCL/LIM REYNICKE BILLY-DC 001-931058</t>
  </si>
  <si>
    <t>TD1001-BOLETO -LAN PERU S.A 2884557336 LIM/SCL/LIM YBAZETA MARCO ANTONIO-DC 001-931062</t>
  </si>
  <si>
    <t>TD1001-BOLETO -LAN PERU S.A 2884567069 LIM/SCL/LIM RODRIGUEZ ROXANNA-DC 001-931252</t>
  </si>
  <si>
    <t>TD1001-BOLETO -LAN PERU S.A 2884567070 LIM/SCL/LIM YOSHIDA MIGUEL-DC 001-931253</t>
  </si>
  <si>
    <t>TD1001-BOLETO -LAN PERU S.A 2884567071 LIM/SCL/LIM FUCHS GLORIA-DC 001-931254</t>
  </si>
  <si>
    <t>TD1001-BOLETO -LAN PERU S.A 2884567072 LIM/SCL/LIM MARTOS CARLOS-DC 001-931255</t>
  </si>
  <si>
    <t>TD1001-BOLETO -LAN PERU S.A 2884567073 LIM/SCL/LIM YBAZETA MARCO-DC 001-931256</t>
  </si>
  <si>
    <t>TD1001-BOLETO -LAN PERU S.A 2884574479 LIM/SCL/LIM BERNARDO NANCY YOLANDA-DC 001-931514</t>
  </si>
  <si>
    <t>TD1001-BOLETO -LAN PERU S.A 2884574480 LIM/SCL/LIM BERNARDO NANCY YOLANDA-DC 001-931515</t>
  </si>
  <si>
    <t>TD1001-BOLETO -LAN PERU S.A 2884574481 LIM/SCL/LIM BERNARDO NANCY YOLANDA-DC 001-931516</t>
  </si>
  <si>
    <t>TD1001-BOLETO -SKY AIRLINE PERU 2747395803 LIM/SCL/LIM WESCHE/GUSTAVO-DC 001-927816</t>
  </si>
  <si>
    <t>TD1001-BOLETO -SKY AIRLINE PERU 2747395808 LIM/SCL/LIM CASTILLO/SANTIAGO-DC 001-927874</t>
  </si>
  <si>
    <t>TD1001-BOLETO -SKY AIRLINE PERU 2747395818 SCL/LIM LOZA/JOSE LUIS-DC 001-928044</t>
  </si>
  <si>
    <t>TD1001-BOLETO -SKY AIRLINE PERU 2747395827 LIM/SCL/LIM ESPINOZA/FRANCISCO MAURO AURELIO-DC 001-928315</t>
  </si>
  <si>
    <t>TD1001-BOLETO -SKY AIRLINE PERU 2747395876 LIM/SCL/LIM BERNARDO/NANCY YOLANDA-DC 001-928870</t>
  </si>
  <si>
    <t>TD1001-BOLETO -SKY AIRLINE PERU 2747395882 LIM/SCL/LIM GLEISER/KEVIN-DC 001-928871</t>
  </si>
  <si>
    <t>TD1001-BOLETO -SKY AIRLINE PERU 2747395886 LIM/SCL/LIM CASTILLO/MALENA SIMONNE-DC 001-928872</t>
  </si>
  <si>
    <t>TD1001-BOLETO -SKY AIRLINE PERU 2747395890 LIM/SCL/LIM FUCHS/GLORIA ISABEL-DC 001-928873</t>
  </si>
  <si>
    <t>TD1001-BOLETO -SKY AIRLINE PERU 2747395891 LIM/SCL/LIM MARTOS/CARLOS-DC 001-928874</t>
  </si>
  <si>
    <t>TD1001-BOLETO -SKY AIRLINE PERU 2747395892 LIM/SCL/LIM RODRIGUEZ/ROXANNA GISSELL-DC 001-928875</t>
  </si>
  <si>
    <t>TD1001-BOLETO -SKY AIRLINE PERU 2747395893 LIM/SCL/LIM YBAZETA/MARCO ANTONIO-DC 001-928876</t>
  </si>
  <si>
    <t>TD1001-BOLETO -SKY AIRLINE PERU 2747395894 LIM/SCL/LIM YOSHIDA/MIGUEL ANGEL-DC 001-928877</t>
  </si>
  <si>
    <t>TD1001-BOLETO -SKY AIRLINE PERU 2747423367 LIM/SCL/LIM LARREA/JOSE ANTONIO-DC 001-929564</t>
  </si>
  <si>
    <t>TD1001-BOLETO -SKY AIRLINE PERU 2747459302 LIM/SCL/LIM BERNARDO/NANCY YOLANDA-DC 001-930522</t>
  </si>
  <si>
    <t>TD1001-BOLETO -SKY AIRLINE PERU 2747459332 LIM/SCL/LIM VEGAS/VANESSA CAROLINA-DC 001-930769</t>
  </si>
  <si>
    <t>TD1001-BOLETO -SKY AIRLINE PERU 2747470451 LIM/SCL/LIM BERNARDO/NANCY YOLANDA-DC 001-931597</t>
  </si>
  <si>
    <t>TD1001-BOLETO -SKY AIRLINE PERU 2747491506 LIM/SCL/LIM UBILLUS/CLAUDIA HELENA-DC 001-932172</t>
  </si>
  <si>
    <t>TD1001-BOLETO -SKY AIRLINE PERU 2747491507 LIM/SCL/LIM JUAREZ/JACQUELINE SILVANA-DC 001-932177</t>
  </si>
  <si>
    <t>TD1001-BOLETO -SKY AIRLINE PERU 2747491508 LIM/SCL/LIM PLASENCIA/CARLOS EDUARDO-DC 001-932181</t>
  </si>
  <si>
    <t>LE0600-BOLETOS-ENE19-2188373992-LIM-TRU-LIM-SALDANA HANZ NORMAN-FF01-074385</t>
  </si>
  <si>
    <t>LE0600-BOLETOS-ENE19 -3157082361-LIM-SCL-LIM-ASHCALLAY ERIKA ALICIA-DC 001</t>
  </si>
  <si>
    <t>LE0600-BOLETOS-ENE19 -3157097438-LIM-SCL-LIM-GARCIA RAFAEL ENRIQUE</t>
  </si>
  <si>
    <t>LE0600-BOLETOS-ENE19-3157101758-LIM-SCL-LIM-DIAZ MAX RUDY-DC 001-942874</t>
  </si>
  <si>
    <t>TD1001-BOLETOS -ENE19-3157119526-LIM-SCL-LIM-BARNUEVO LUIS ANGEL-DC 001-94</t>
  </si>
  <si>
    <t>TD1001-BOLETOS-ENE19 -3157075626-LIM-SCL-LIM-GHERARDI DE ORBEGOSO ANTONIO</t>
  </si>
  <si>
    <t>TD1001-BOLETOS-ENE19 -3157080151-LIM-SCL-LIM-CARBAJAL EUSEBIO MAXIMO</t>
  </si>
  <si>
    <t>TD1001-BOLETOS-ENE19 -3157080152-LIM-SCL-LIM-CAYCHO JOSE CARLOS-DC 001-942</t>
  </si>
  <si>
    <t>TD1001-BOLETOS-ENE19 -3157080153-LIM-SCL-LIM-DELGADO MILTON CESAR-DC 001-9</t>
  </si>
  <si>
    <t>TD1001-BOLETOS-ENE19 -3157080154-LIM-SCL-LIM-GONZALES RICARDO-DC 001-94248</t>
  </si>
  <si>
    <t>TD1001-BOLETOS-ENE19 -3157080155-LIM-SCL-LIM-HANAHISA ALEJANDRO-DC 001-942</t>
  </si>
  <si>
    <t>TD1001-BOLETOS-ENE19 -3157080156-LIM-SCL-LIM-REINOSO EDDY-DC 001-942488</t>
  </si>
  <si>
    <t>TD1001-BOLETOS-ENE19 -3157080158-LIM-SCL-LIM-VERGARAY VICTOR JORGE</t>
  </si>
  <si>
    <t>TD1001-BOLETOS-ENE19 -3157082350-LIM-SCL-LIM-ZORRILLA CARLOS AUGUSTO</t>
  </si>
  <si>
    <t>TD1001-BOLETOS-ENE19 -3157084505-LIM-SCL-LIM-ESPINOZA PERCY-DC 001-942354</t>
  </si>
  <si>
    <t>TD1001-BOLETOS-ENE19 -3157119534-LIM-SCL-LIM-FLORES LUIS ALBERTO-DC 001-94</t>
  </si>
  <si>
    <t>TD1001-BOLETOS-ENE19 -3157119535-LIM-SCL-LIM-LINARES JOSE MANUEL-DC 001-94</t>
  </si>
  <si>
    <t>TD1001-BOLETOS-ENE19 -3157119587-LIM-SCL-LIM-ZAMUDIO JUAN-DC 001-946111</t>
  </si>
  <si>
    <t>TD1001-BOLETOS-ENE19 -3157119594-LIM-SCL-LIM-SALAZAR ROBERTO ISAAC-DC 001-</t>
  </si>
  <si>
    <t>TD1001-BOLETOS-ENE19 -3157119595-LIM-SCL-LIM-ESPINOZA JHONATAN-DC 001-9461</t>
  </si>
  <si>
    <t>TD1001-BOLETOS-ENE19 -3193415741-LIM-SCL-LIM-SANTIAGO RAFAEL MIGUEL</t>
  </si>
  <si>
    <t>TD1001-BOLETOS-ENE19-3157080157-LIM-SCL-LIM-TEJADA ROLANDO MIRKO-DC 001-9</t>
  </si>
  <si>
    <t>TD1001-BOLETOS-ENE19-3193422013-LIM-SCL-LIM-ESPARZA FRANCISCO-DC 001-9403</t>
  </si>
  <si>
    <t>LE0600-BOLETOS-ENE19-2188373992-LIM-TRU-LIM-SALDANA HANZ NORMAN-DC 001-42</t>
  </si>
  <si>
    <t>TD1001-BOLETOS-ENE19 -2955496055-LIM-SCL-LIM-REYNICKE BILLY-DC 001-941267</t>
  </si>
  <si>
    <t>TD1001-BOLETOS-ENE19-3193210381-LIM-SCL-LIM-VERNE HUGO RICARDO-DC 001-945</t>
  </si>
  <si>
    <t>LE0600-BOLETOS-ENE19 -SKY AIRLINE PERU-3157110529-LIM-SCL-LIM-SALDANA HANZ NORMAN</t>
  </si>
  <si>
    <t>TD1001-BOLETOS ENE19 -SKY AIRLINE PERU-3157110532-SCL-LIM-VARGAS ALEJANDRA-DC 001-94464</t>
  </si>
  <si>
    <t>TD1001-BOLETOS-ENE19 -SKY AIRLINE PERU-2955460501-LIM-SCL-LIM-SANTIAGO RAFAEL MIGUEL-DC</t>
  </si>
  <si>
    <t>TD1001-BOLETOS-ENE19 -SKY AIRLINE PERU-3157067225-LIM-SCL-LIM-FUCHS GLORIA ISABEL-DC 00</t>
  </si>
  <si>
    <t>TD1001-BOLETOS-ENE19 -SKY AIRLINE PERU-3157067226-LIM-SCL-LIM-MARTOS CARLOS-DC 001-9418</t>
  </si>
  <si>
    <t>TD1001-BOLETOS-ENE19 -SKY AIRLINE PERU-3157067227-LIM-SCL-LIM-RAVELLO MARCO ANTONIO</t>
  </si>
  <si>
    <t>TD1001-BOLETOS-ENE19 -SKY AIRLINE PERU-3157067228-LIM-SCL-LIM-RODRIGUEZ ROXANNA GISSELL</t>
  </si>
  <si>
    <t>TD1001-BOLETOS-ENE19 -SKY AIRLINE PERU-3157067229-LIM-SCL-LIM-SANCHEZ HECTOR HERALDO</t>
  </si>
  <si>
    <t>TD1001-BOLETOS-ENE19 -SKY AIRLINE PERU-3157067230-LIM-SCL-LIM-YBAZETA MARCO ANTONIO</t>
  </si>
  <si>
    <t>TD1001-BOLETOS-ENE19 -SKY AIRLINE PERU-3157067231-LIM-SCL-LIM-YOSHIDA MIGUEL ANGEL</t>
  </si>
  <si>
    <t>TD1001-BOLETOS-ENE19 -SKY AIRLINE PERU-3157067242-LIM-SCL-LIM-YUFRE RICARDO JUNIOR</t>
  </si>
  <si>
    <t>TD1001-BOLETOS-ENE19 -SKY AIRLINE PERU-3157080169-SCL-LIM-SCL-FERNANDEZ ROYER RONALD</t>
  </si>
  <si>
    <t>TD1001-BOLETOS-ENE19 -SKY AIRLINE PERU-3157110502-SCL-LIM-SCL-FERNANDEZ ROYER RONALD</t>
  </si>
  <si>
    <t>TD1001-BOLETOS-ENE19 -SKY AIRLINE PERU-3157110578-LIM-SCL-LIM-SALDANA BETTINA-DC 001-94</t>
  </si>
  <si>
    <t>TD1001-BOLETOS-ENE19 -SKY AIRLINE PERU-3157115410-LIM-SCL-LIM-CASTILLO MALENA SIMONNE</t>
  </si>
  <si>
    <t>TD1001-BOLETOS-ENE19 -SKY AIRLINE PERU-3157115411-LIM-SCL-LIM-CHUQUILLANQUI DE LA CRUZ</t>
  </si>
  <si>
    <t>TD1001-BOLETOS-ENE19 -SKY AIRLINE PERU-3157115416-LIM-SCL-LIM-CASTILLO MALENA SIMONNE</t>
  </si>
  <si>
    <t>TD1001-BOLETOS-ENE19 -SKY AIRLINE PERU-3157115417-LIM-SCL-LIM-CHUQUILLANQUI DE LA CRUZ</t>
  </si>
  <si>
    <t>TD1001-BOLETOS-ENE19 -SKY AIRLINE PERU-3157117457-SCL-LIM-UBILLUS -CLAUDIA HELENA-DC 001</t>
  </si>
  <si>
    <t>TD1001-BOLETOS-ENE19 -SKY AIRLINE PERU-3157119569-LIM-SCL-LIM-RODRIGUEZ JAVIER ALEXANDER</t>
  </si>
  <si>
    <t>TD1001-BOLETOS-ENE19 -SKY AIRLINE PERU-3157119576-LIM-SCL-LIM-RODRIGUEZ JAVIER ALEXANDER</t>
  </si>
  <si>
    <t>TD1001-BOLETO LAN PERU SA-3157143904-LIM-SCL-LIM-GAMARRA JOSSY ROMINA-DC 001-943941</t>
  </si>
  <si>
    <t>TD1001-BOLETO LAN PERU SA-3157162146-LIM-SCL-LIM-SALAZAR-ROBERTO ISAAC-DC 001-944869</t>
  </si>
  <si>
    <t>TD1001-BOLETO LAN PERU SA-3157162198-LIM-SCL-LIM-LINARES JOSE MANUEL-DC 001-944911</t>
  </si>
  <si>
    <t>TD1001-BOLETO LAN PERU SA-3157162199-LIM-SCL-LIM-LINARES JOSE MANUEL-DC 001-944912</t>
  </si>
  <si>
    <t>TD1001-BOLETO LAN PERU SA-3157163713-LIM-SCL-LIM-ESPINOZA JHONATAN-DC 001-944925</t>
  </si>
  <si>
    <t>TD1001-BOLETO LAN PERU SA-3157198658-LIM-SCL-LIM-VARGAS ALEJANDRA-DC 001-945967</t>
  </si>
  <si>
    <t>TD1001-BOLETO LAN PERU SA-3157198663-LIM-SCL-LIM-VARGAS ALEJANDRA-DC 001-945970</t>
  </si>
  <si>
    <t>TD1001-BOLETO LAN PERU SA-3157122447-LIM-SCL-LIM-JUAREZ JACQUELINE SILVANA-DC 001-9433</t>
  </si>
  <si>
    <t>TD1001-BOLETO LAN PERU SA-3157122448-LIM-SCL-LIM-PLASENCIA CARLOS EDUARDO-DC 001-94334</t>
  </si>
  <si>
    <t>TD1001-BOLETO LAN PERU SA-3157243014-LIM-SCL-LIM-REY-MATEO ALBERTO-DC 001-947240</t>
  </si>
  <si>
    <t>TD1001-BOLETO LAN PERU SA-3157243043-LIM-SCL-LIM-LOPEZ ROCIO-DC 001-947438</t>
  </si>
  <si>
    <t>TD1001-BOLETO LAN PERU SA-3157257821-LIM-SCL-LIM-ESPINOZA-PERCY-DC 001-947645</t>
  </si>
  <si>
    <t>TD1001-BOLETO LAN PERU SA-3157260621-LIM-SCL-LIM-UBILLUS CLAUDIA HELENA-DC 001-947748</t>
  </si>
  <si>
    <t>TD1001-BOLETO LAN PERU SA-3193622733-LIM-SCL-LIM-GAMONAL ESTEFANIA-DC 001-949969</t>
  </si>
  <si>
    <t>TD1001-BOLETO SKY AIRLINE PERU-3157137851-LIM-SCL-LIM-UBILLUS CLAUDIA HELENA-DC 001-943</t>
  </si>
  <si>
    <t>TD1001-BOLETO SKY AIRLINE PERU-3157137871-LIM-SCL-LIM-LOCK LUIS YATJION-DC 001-943778</t>
  </si>
  <si>
    <t>TD1001-BOLETO SKY AIRLINE PERU-3157147878-LIM-SCL-LIM-YUFRE RICARDO JUNIOR-DC 001-94428</t>
  </si>
  <si>
    <t>TD1001-BOLETO SKY AIRLINE PERU-3157147896-LIM-SCL-LIM-CISNEROS JORGE-DC 001-944297</t>
  </si>
  <si>
    <t>TD1001-BOLETO SKY AIRLINE PERU-3157147897-LIM-SCL-LIM-NAMUCHE LUIS EDUARDO-DC 001-94429</t>
  </si>
  <si>
    <t>TD1001-BOLETO SKY AIRLINE PERU-3157147898-LIM-SCL-LIM-SALAZAR CESAR MANUEL-DC 001-94429</t>
  </si>
  <si>
    <t>TD1001-BOLETO SKY AIRLINE PERU-3157147899-LIM-SCL-LIM-VASQUEZ DENISSE PAOLA-DC 001-9443</t>
  </si>
  <si>
    <t>TD1001-BOLETO SKY AIRLINE PERU-3157162143-LIM-SCL-LIM-NUNEZ CESAR OSWALDO-DC 001-944868</t>
  </si>
  <si>
    <t>TD1001-BOLETO SKY AIRLINE PERU-3157162150-LIM-SCL-LIM-SALAZAR ROBERTO ISAAC-DC 001-9448</t>
  </si>
  <si>
    <t>TD1001-BOLETO SKY AIRLINE PERU-3157163716-LIM-SCL-LIM-ESPINOZA JHONATAN-DC 001-944927</t>
  </si>
  <si>
    <t>TD1001-BOLETO SKY AIRLINE PERU-3157172467-LIM-SCL-LIM-MARTOS CARLOS-DC 001-94529</t>
  </si>
  <si>
    <t>TD1001-BOLETO SKY AIRLINE PERU-3157172470-LIM-SCL-LIM-SANCHEZ HECTOR HERALDO-DC 001-945388</t>
  </si>
  <si>
    <t>TD1001-BOLETO SKY AIRLINE PERU-3157172474-LIM-SCL-LIM-RAVELLO MARCO ANTONIO-DC 001-9452</t>
  </si>
  <si>
    <t>TD1001-BOLETO SKY AIRLINE PERU-3157175430-LIM-SCL-LIM-SANTIAGO RAFAEL MIGUEL-DC 001-945</t>
  </si>
  <si>
    <t>TD1001-BOLETO SKY AIRLINE PERU-3157182831-LIM-SCL-LIM-RAMOS LUIS LARRY-DC 001-945573</t>
  </si>
  <si>
    <t>TD1001-BOLETO SKY AIRLINE PERU-3157182836-LIM-SCL-LIM-PIMENTEL ANDREA SOFIA-DC 001-9455</t>
  </si>
  <si>
    <t>TD1001-BOLETO SKY AIRLINE PERU-3157190788-LIM-SCL-LIM-MONTES AYLIN ANDREA-DC 001-945797</t>
  </si>
  <si>
    <t>TD1001-BOLETO SKY AIRLINE PERU-3157198646-LIM-SCL-LIM-LOCK LUIS YATJION-DC 001-945960</t>
  </si>
  <si>
    <t>TD1001-BOLETO SKY AIRLINE PERU-3157198653-LIM-SCL-LIM-VARGAS ALEJANDRA-DC 001-945965</t>
  </si>
  <si>
    <t>TD1001-BOLETO SKY AIRLINE PERU-3157202513-LIM-SCL-LIM-RAMOS LUIS LARRY-DC 001-946009</t>
  </si>
  <si>
    <t>TD1001-BOLETO SKY AIRLINE PERU-3157206138-LIM-SCL-LIM-MAICELO EDWARD RAFAEL-DC 001-9461</t>
  </si>
  <si>
    <t>TD1001-BOLETO SKY AIRLINE PERU-3157215623-SCL-LIM-SCL-FERNANDEZ ROYER RONALD-DC 001-946</t>
  </si>
  <si>
    <t>TD1001-BOLETO SKY AIRLINE PERU-3157225908-LIM-SCL-LIM-JUAREZ JACQUELINE SILVANA-DC 001</t>
  </si>
  <si>
    <t>TD1001-BOLETO SKY AIRLINE PERU-3157231112-LIM-SCL-LIM-EGUSQUIZA DELSY PAOLA-DC 001-9469</t>
  </si>
  <si>
    <t>TD1001-BOLETO SKY AIRLINE PERU-3157247604-LIM-SCL-LIM-SORIA JORGE RODRIGO-DC 001-947409</t>
  </si>
  <si>
    <t>TD1001-BOLETO SKY AIRLINE PERU-3157260608-LIM-SCL-LIM-YBAZETA MARCO ANTONIO-DC 001-9477</t>
  </si>
  <si>
    <t>TD1001-BOLETO SKY AIRLINE PERU-3157260609-LIM-SCL-LIM-YOSHIDA MIGUEL ANGEL-DC 001-94790</t>
  </si>
  <si>
    <t>TD1001-BOLETO SKY AIRLINE PERU-3157260611-LIM-SCL-LIM-SANCHEZ HECTOR HERALDO-DC 001-947</t>
  </si>
  <si>
    <t>TD1001-BOLETO SKY AIRLINE PERU-3157260618-LIM-SCL-LIM-PLASENCIA CARLOS EDUARDO-DC 001-9</t>
  </si>
  <si>
    <t>TD1001-BOLETO SKY AIRLINE PERU-3157260619-LIM-SCL-LIM-RAVELLO MARCO ANTONIO-DC 001-9477</t>
  </si>
  <si>
    <t>TD1001-BOLETO SKY AIRLINE PERU-3157260630-LIM-SCL-LIM-CISNEROS JORGE ISAAC-DC 001-94775</t>
  </si>
  <si>
    <t>TD1001-BOLETO SKY AIRLINE PERU-3157260631-LIM-SCL-LIM-NAMUCHE LUIS EDUARDO-DC 001-94776</t>
  </si>
  <si>
    <t>TD1001-BOLETO SKY AIRLINE PERU-3157260632-LIMSCLLIM-SALAZAR CESAR MANUEL-DC 001-94776</t>
  </si>
  <si>
    <t>TD1001-BOLETO SKY AIRLINE PERU-3157260633-LIM-SCL-LIM-VASQUEZ DENISSE PAOLA-DC 001-947</t>
  </si>
  <si>
    <t>LE0600-LIQ ALOJ SEP18 - HOLIDAY INN EXPRESS-SANTIAGO-GONZALES JULIO-55813</t>
  </si>
  <si>
    <t>LE0600-LIQ ALOJ SEP18 - HOLIDAY INN EXPRESS-SANTIAGO-GONZALES JULIO-55814</t>
  </si>
  <si>
    <t>LE0600-LIQ ALOJ SEP18 - HOLIDAY INN EXPRESS-SANTIAGO-JOSE CARLOS MELENDEZ-57438</t>
  </si>
  <si>
    <t>LE0600-LIQ ALOJ SEP18 - HOLIDAY INN EXPRESS-SANTIAGO-JOSE CARLOS MELENDEZ-57445</t>
  </si>
  <si>
    <t>LE0600-LIQ ALOJ SEP18 - HOLIDAY INN EXPRESS-SANTIAGO-JULIO GONZALES-56383</t>
  </si>
  <si>
    <t>LE0600-LIQ ALOJ SEP18 - HOLIDAY INN EXPRESS-SANTIAGO-JULIO GONZALES-56384</t>
  </si>
  <si>
    <t>LE0600-LIQ ALOJ SEP18 - HOLIDAY INN EXPRESS-SANTIAGO-JURADO MIGUEL-59834</t>
  </si>
  <si>
    <t>LE0600-LIQ ALOJ SEP18 - HOLIDAY INN EXPRESS-SANTIAGO-JURADO MIGUEL-59836</t>
  </si>
  <si>
    <t>LE0600-LIQ ALOJ SEP18 - HOLIDAY INN EXPRESS-SANTIAGO-MANUEL SILVA-55784</t>
  </si>
  <si>
    <t>LE0600-LIQ ALOJ SEP18 - HOLIDAY INN EXPRESS-SANTIAGO-MANUEL SILVA-55785</t>
  </si>
  <si>
    <t>LE0600-LIQ ALOJ SEP18 - HOLIDAY INN EXPRESS-SANTIAGO-MANUEL SILVA-55998</t>
  </si>
  <si>
    <t>LE0600-LIQ ALOJ SEP18 - HOLIDAY INN EXPRESS-SANTIAGO-MANUEL SILVA-55999</t>
  </si>
  <si>
    <t>LE0600-LIQ ALOJ SEP18 - HOLIDAY INN EXPRESS-SANTIAGO-SALDAÑA HANZ-57289</t>
  </si>
  <si>
    <t>LE0600-LIQ ALOJ SEP18 - HOLIDAY INN EXPRESS-SANTIAGO-SALDAÑA HANZ-57291</t>
  </si>
  <si>
    <t>LE0600-LIQ ALOJ SEP18 - HOTEL ACONCAGUA-SANTIAGO-PARDO JULIO-57297</t>
  </si>
  <si>
    <t>LE0600-LIQ ALOJ SEP18 - HOTEL ACONCAGUA-SANTIAGO-PARDO JULIO-57298</t>
  </si>
  <si>
    <t>LE0600-LIQ ALOJ SEP18 - HOTEL ACONCAGUA-SANTIAGO-QUISPE HANS-57294</t>
  </si>
  <si>
    <t>LE0600-LIQ ALOJ SEP18 - HOTEL ACONCAGUA-SANTIAGO-QUISPE HANS-57295</t>
  </si>
  <si>
    <t>LE0600-LIQ ALOJ SEP18 - HOTEL ACONCAGUA-SANTIAGO-VILCHEZ VANESSA-56838</t>
  </si>
  <si>
    <t>LE0600-LIQ ALOJ SEP18 - HOTEL ACONCAGUA-SANTIAGO-VILCHEZ VANESSA-56841</t>
  </si>
  <si>
    <t>TD1001-LIQ ALOJ SEP18 - APART HOTEL CASABLANCA-SANTIAGO-CASTILLO MALENA-58005</t>
  </si>
  <si>
    <t>TD1001-LIQ ALOJ SEP18 - APART HOTEL CASABLANCA-SANTIAGO-CHUQUILLANQUI MELISSA-59562</t>
  </si>
  <si>
    <t>TD1001-LIQ ALOJ SEP18 - APART HOTEL CASABLANCA-SANTIAGO-CHUQUILLANQUI MELISSA-59564</t>
  </si>
  <si>
    <t>TD1001-LIQ ALOJ SEP18 - ATTON EL BOSQUE-SANTIAGO-BARRERA CYNTHIA-56647</t>
  </si>
  <si>
    <t>TD1001-LIQ ALOJ SEP18 - ATTON EL BOSQUE-SANTIAGO-BARRERA CYNTHIA-56648</t>
  </si>
  <si>
    <t>TD1001-LIQ ALOJ SEP18 - ATTON EL BOSQUE-SANTIAGO-CASTILLO SANTIAGO-57314</t>
  </si>
  <si>
    <t>TD1001-LIQ ALOJ SEP18 - ATTON EL BOSQUE-SANTIAGO-CASTILLO SANTIAGO-57318</t>
  </si>
  <si>
    <t>TD1001-LIQ ALOJ SEP18 - ATTON EL BOSQUE-SANTIAGO-FERNANDO ARBULU-59827</t>
  </si>
  <si>
    <t>TD1001-LIQ ALOJ SEP18 - ATTON EL BOSQUE-SANTIAGO-FERNANDO ARBULU-59828</t>
  </si>
  <si>
    <t>TD1001-LIQ ALOJ SEP18 - ATTON EL BOSQUE-SANTIAGO-GONZALEZ SERGIO-56856</t>
  </si>
  <si>
    <t>TD1001-LIQ ALOJ SEP18 - ATTON EL BOSQUE-SANTIAGO-GONZALEZ SERGIO-56863</t>
  </si>
  <si>
    <t>TD1001-LIQ ALOJ SEP18 - ATTON EL BOSQUE-SANTIAGO-ISLA NATALI-57166</t>
  </si>
  <si>
    <t>TD1001-LIQ ALOJ SEP18 - ATTON EL BOSQUE-SANTIAGO-ISLA NATALI-57172</t>
  </si>
  <si>
    <t>TD1001-LIQ ALOJ SEP18 - ATTON EL BOSQUE-SANTIAGO-JORQUIERA MARIA LILIANA-57137</t>
  </si>
  <si>
    <t>TD1001-LIQ ALOJ SEP18 - ATTON EL BOSQUE-SANTIAGO-LARA MAGALI-56564</t>
  </si>
  <si>
    <t>TD1001-LIQ ALOJ SEP18 - ATTON EL BOSQUE-SANTIAGO-LARA MAGALI-56566</t>
  </si>
  <si>
    <t>TD1001-LIQ ALOJ SEP18 - ATTON EL BOSQUE-SANTIAGO-LEON ARTURO-55548</t>
  </si>
  <si>
    <t>TD1001-LIQ ALOJ SEP18 - ATTON EL BOSQUE-SANTIAGO-LEON ARTURO-55549</t>
  </si>
  <si>
    <t>TD1001-LIQ ALOJ SEP18 - ATTON EL BOSQUE-SANTIAGO-QUISPE MIGUEL-54825</t>
  </si>
  <si>
    <t>TD1001-LIQ ALOJ SEP18 - ATTON EL BOSQUE-SANTIAGO-QUISPE MIGUEL-54828</t>
  </si>
  <si>
    <t>TD1001-LIQ ALOJ SEP18 - ATTON EL BOSQUE-SANTIAGO-REYES ABEL-56575</t>
  </si>
  <si>
    <t>TD1001-LIQ ALOJ SEP18 - ATTON EL BOSQUE-SANTIAGO-REYES ABEL-56576</t>
  </si>
  <si>
    <t>TD1001-LIQ ALOJ SEP18 - ATTON EL BOSQUE-SANTIAGO-TAMARIZ RODDY-56553</t>
  </si>
  <si>
    <t>TD1001-LIQ ALOJ SEP18 - ATTON EL BOSQUE-SANTIAGO-TAMARIZ RODDY-56554</t>
  </si>
  <si>
    <t>TD1001-LIQ ALOJ SEP18 - ATTON EL BOSQUE-SANTIAGO-WESCHE GUSTAVO-56560</t>
  </si>
  <si>
    <t>TD1001-LIQ ALOJ SEP18 - ATTON EL BOSQUE-SANTIAGO-WESCHE GUSTAVO-56561</t>
  </si>
  <si>
    <t>TD1001-LIQ ALOJ SEP18 - HOLIDAY INN EXPRESS-SANTIAGO-ANTONIO GERARDI DE ORBEGOZO-57751</t>
  </si>
  <si>
    <t>TD1001-LIQ ALOJ SEP18 - HOLIDAY INN EXPRESS-SANTIAGO-ANTONIO GERARDI DE ORBEGOZO-57752</t>
  </si>
  <si>
    <t>TD1001-LIQ ALOJ SEP18 - HOLIDAY INN EXPRESS-SANTIAGO-CANDIE CHANG-56538</t>
  </si>
  <si>
    <t>TD1001-LIQ ALOJ SEP18 - HOLIDAY INN EXPRESS-SANTIAGO-CANDIE CHANG-56540</t>
  </si>
  <si>
    <t>TD1001-LIQ ALOJ SEP18 - HOLIDAY INN EXPRESS-SANTIAGO-EYZAGUIRRE ANDRES-58755</t>
  </si>
  <si>
    <t>TD1001-LIQ ALOJ SEP18 - HOLIDAY INN EXPRESS-SANTIAGO-JORQUIERA MARIA LILIANA-57135</t>
  </si>
  <si>
    <t>TD1001-LIQ ALOJ SEP18 - HOLIDAY INN EXPRESS-SANTIAGO-PAUCAR GABRIEL-58624</t>
  </si>
  <si>
    <t>TD1001-LIQ ALOJ SEP18 - HOLIDAY INN EXPRESS-SANTIAGO-PAUCAR GABRIEL-58629</t>
  </si>
  <si>
    <t>TD1001-LIQ ALOJ SEP18 - HOLIDAY INN EXPRESS-SANTIAGO-PEÑA JHON-57386</t>
  </si>
  <si>
    <t>TD1001-LIQ ALOJ SEP18 - HOLIDAY INN EXPRESS-SANTIAGO-PEÑA JHON-57388</t>
  </si>
  <si>
    <t>TD1001-LIQ ALOJ SEP18 - HOLIDAY INN EXPRESS-SANTIAGO-RODRIGUEZ LEONARDO-54818</t>
  </si>
  <si>
    <t>TD1001-LIQ ALOJ SEP18 - HOLIDAY INN EXPRESS-SANTIAGO-RODRIGUEZ LEONARDO-54819</t>
  </si>
  <si>
    <t>TD1001-LIQ ALOJ SEP18 - HOTEL ACONCAGUA-SANTIAGO-ATALAYA CESAR-58366</t>
  </si>
  <si>
    <t>TD1001-LIQ ALOJ SEP18 - HOTEL ACONCAGUA-SANTIAGO-ATALAYA CESAR-58368</t>
  </si>
  <si>
    <t>TD1001-LIQ ALOJ SEP18 - PLAZA EL BOSQUE EBRO-SANTIAGO-ANAID OLIART-54368</t>
  </si>
  <si>
    <t>TD1001-LIQ ALOJ SEP18 - PLAZA EL BOSQUE EBRO-SANTIAGO-ANAID OLIART-54369</t>
  </si>
  <si>
    <t>TD1001-LIQ ALOJ SEP18 - PLAZA EL BOSQUE EBRO-SANTIAGO-CORONADO MANUEL-55567</t>
  </si>
  <si>
    <t>TD1001-LIQ ALOJ SEP18 - PLAZA EL BOSQUE EBRO-SANTIAGO-CORONADO MANUEL-55568</t>
  </si>
  <si>
    <t>TD1001-LIQ ALOJ SEP18 - PLAZA EL BOSQUE EBRO-SANTIAGO-SEVERINO IVAN-54458</t>
  </si>
  <si>
    <t>TD1001-LIQ ALOJ SEP18 - PLAZA EL BOSQUE EBRO-SANTIAGO-SEVERINO IVAN-54465</t>
  </si>
  <si>
    <t>TD1001-LIQ ALOJ SEP18 - PLAZA EL BOSQUE EBRO-SANTIAGO-TAMARIZ RODDY-54384</t>
  </si>
  <si>
    <t>TD1001-LIQ ALOJ SEP18 - PLAZA EL BOSQUE EBRO-SANTIAGO-TAMARIZ RODDY-54385</t>
  </si>
  <si>
    <t>TD1001-LIQ ALOJ SEP18 - PLAZA EL BOSQUE EBRO-SANTIAGO-TAMARIZ RODDY-55807</t>
  </si>
  <si>
    <t>TD1001-LIQ ALOJ SEP18 - PLAZA EL BOSQUE EBRO-SANTIAGO-TAMARIZ RODOY-55808</t>
  </si>
  <si>
    <t>TD1001-LIQ ALOJ SEP18 - PLAZA EL BOSQUE EBRO-SANTIAGO-VANESSA VEGAS-56318</t>
  </si>
  <si>
    <t>TD1001-LIQ ALOJ SEP18 - PLAZA EL BOSQUE EBRO-SANTIAGO-VANESSA VEGAS-56319</t>
  </si>
  <si>
    <t>000000-LIQ ALOJ SEP18 - HOLIDAY INN EXPRESS-SANTIAGO-ANGELO BARRANTES-60577</t>
  </si>
  <si>
    <t>000000-LIQ ALOJ SEP18 - HOLIDAY INN EXPRESS-SANTIAGO-ANGELO BARRANTES-61729</t>
  </si>
  <si>
    <t>000000-LIQ ALOJ SEP18 - HOLIDAY INN EXPRESS-SANTIAGO-ANGELO CONRADO-57711</t>
  </si>
  <si>
    <t>000000-LIQ ALOJ SEP18 - HOLIDAY INN EXPRESS-SANTIAGO-ANGELO CONRADO-57712</t>
  </si>
  <si>
    <t>000000-LIQ ALOJ SEP18 - HOLIDAY INN EXPRESS-SANTIAGO-ERIKA ASHCALLAY-60571</t>
  </si>
  <si>
    <t>000000-LIQ ALOJ SEP18 - HOLIDAY INN EXPRESS-SANTIAGO-ERIKA ASHCALLAY-61728</t>
  </si>
  <si>
    <t>000000-LIQ ALOJ SEP18 - HOLIDAY INN EXPRESS-SANTIAGO-FRANCISCO ESPARZA-60387</t>
  </si>
  <si>
    <t>000000-LIQ ALOJ SEP18 - HOLIDAY INN EXPRESS-SANTIAGO-FRANCISCO ESPARZA-60389</t>
  </si>
  <si>
    <t>000000-LIQ ALOJ SEP18 - HOLIDAY INN EXPRESS-SANTIAGO-JUAN ZAMUDIO-60593</t>
  </si>
  <si>
    <t>000000-LIQ ALOJ SEP18 - HOLIDAY INN EXPRESS-SANTIAGO-JUAN ZAMUDIO-60594</t>
  </si>
  <si>
    <t>000000-LIQ ALOJ SEP18 - HOLIDAY INN EXPRESS-SANTIAGO-JUAN ZAMUDIO-60815</t>
  </si>
  <si>
    <t>000000-LIQ ALOJ SEP18 - HOLIDAY INN EXPRESS-SANTIAGO-JUAN ZAMUDIO-60816</t>
  </si>
  <si>
    <t>LE0600-LIQ ALOJ SEP18 - HOLIDAY INN EXPRESS-SANTIAGO-JOSE RUIZ-61536</t>
  </si>
  <si>
    <t>LE0600-LIQ ALOJ SEP18 - HOLIDAY INN EXPRESS-SANTIAGO-JOSE RUIZ-61540</t>
  </si>
  <si>
    <t>LE0600-LIQ ALOJ SEP18 - HOLIDAY INN EXPRESS-SANTIAGO-JULIO GONZALES-61392</t>
  </si>
  <si>
    <t>LE0600-LIQ ALOJ SEP18 - HOLIDAY INN EXPRESS-SANTIAGO-JULIO GONZALES-61394</t>
  </si>
  <si>
    <t>LE0600-LIQ ALOJ SEP18 - HOLIDAY INN EXPRESS-SANTIAGO-JULIO PARDO-62262</t>
  </si>
  <si>
    <t>LE0600-LIQ ALOJ SEP18 - HOLIDAY INN EXPRESS-SANTIAGO-JULIO PARDO-62263</t>
  </si>
  <si>
    <t>LE0600-LIQ ALOJ SEP18 - HOLIDAY INN EXPRESS-SANTIAGO-RAFAEL GARCIA-62055</t>
  </si>
  <si>
    <t>LE0600-LIQ ALOJ SEP18 - HOLIDAY INN EXPRESS-SANTIAGO-RAFAEL GARCIA-62057</t>
  </si>
  <si>
    <t>LE0600-LIQ ALOJ SEP18 - HOLIDAY INN EXPRESS-SANTIAGO-RICHARD RAMIREZ-60711</t>
  </si>
  <si>
    <t>LE0600-LIQ ALOJ SEP18 - HOLIDAY INN EXPRESS-SANTIAGO-RICHARD RAMIREZ-60714</t>
  </si>
  <si>
    <t>LE0600-LIQ ALOJ SEP18 - HOLIDAY INN EXPRESS-SANTIAGO-VANESA CARRANZA-61521</t>
  </si>
  <si>
    <t>LE0600-LIQ ALOJ SEP18 - HOLIDAY INN EXPRESS-SANTIAGO-VANESA CARRANZA-61524</t>
  </si>
  <si>
    <t>LE0600-LIQ ALOJ SEP18 - HOTEL ACONCAGUA-SANTIAGO-VANESSA VILCHEZ-62049</t>
  </si>
  <si>
    <t>LE0600-LIQ ALOJ SEP18 - HOTEL ACONCAGUA-SANTIAGO-VANESSA VILCHEZ-62050</t>
  </si>
  <si>
    <t>TD1001-LIQ ALOJ SEP18 - APART HOTEL CASABLANCA-SANTIAGO-ANDREA PIMENTEL-59956</t>
  </si>
  <si>
    <t>TD1001-LIQ ALOJ SEP18 - APART HOTEL CASABLANCA-SANTIAGO-ANDREA PIMENTEL-59958</t>
  </si>
  <si>
    <t>TD1001-LIQ ALOJ SEP18 - APART HOTEL CASABLANCA-SANTIAGO-ESPINOZA JHONATAN-57895</t>
  </si>
  <si>
    <t>TD1001-LIQ ALOJ SEP18 - APART HOTEL CASABLANCA-SANTIAGO-ESPINOZA JHONATAN-57896</t>
  </si>
  <si>
    <t>TD1001-LIQ ALOJ SEP18 - APART HOTEL CASABLANCA-SANTIAGO-HOYLE JOHN-57548</t>
  </si>
  <si>
    <t>TD1001-LIQ ALOJ SEP18 - APART HOTEL CASABLANCA-SANTIAGO-HOYLE JOHN-57551</t>
  </si>
  <si>
    <t>TD1001-LIQ ALOJ SEP18 - APART HOTEL CASABLANCA-SANTIAGO-JOHN HOYLE-57559</t>
  </si>
  <si>
    <t>TD1001-LIQ ALOJ SEP18 - APART HOTEL CASABLANCA-SANTIAGO-JOHN HOYLE-57560</t>
  </si>
  <si>
    <t>TD1001-LIQ ALOJ SEP18 - APART HOTEL CASABLANCA-SANTIAGO-JOSE LOZA-59538</t>
  </si>
  <si>
    <t>TD1001-LIQ ALOJ SEP18 - APART HOTEL CASABLANCA-SANTIAGO-JOSE LUIS-59540</t>
  </si>
  <si>
    <t>TD1001-LIQ ALOJ SEP18 - APART HOTEL CASABLANCA-SANTIAGO-LUIS RAMOS-62016</t>
  </si>
  <si>
    <t>TD1001-LIQ ALOJ SEP18 - APART HOTEL CASABLANCA-SANTIAGO-LUIS RAMOS-62017</t>
  </si>
  <si>
    <t>TD1001-LIQ ALOJ SEP18 - APART HOTEL CASABLANCA-SANTIAGO-MAGDALENA RODRIGUEZ-59963</t>
  </si>
  <si>
    <t>TD1001-LIQ ALOJ SEP18 - APART HOTEL CASABLANCA-SANTIAGO-MAGDALENA RODRIGUEZ-59964</t>
  </si>
  <si>
    <t>TD1001-LIQ ALOJ SEP18 - APART HOTEL CASABLANCA-SANTIAGO-MAGDALENA RODRIGUEZ-62177</t>
  </si>
  <si>
    <t>TD1001-LIQ ALOJ SEP18 - APART HOTEL CASABLANCA-SANTIAGO-MAGDALENA RODRIGUEZ-62178</t>
  </si>
  <si>
    <t>TD1001-LIQ ALOJ SEP18 - APART HOTEL CASABLANCA-SANTIAGO-OSCAR NARVAEZ-59943</t>
  </si>
  <si>
    <t>TD1001-LIQ ALOJ SEP18 - APART HOTEL CASABLANCA-SANTIAGO-OSCAR NARVAEZ-59944</t>
  </si>
  <si>
    <t>TD1001-LIQ ALOJ SEP18 - APART HOTEL CASABLANCA-SANTIAGO-ROBERTO SALAZAR-62371</t>
  </si>
  <si>
    <t>TD1001-LIQ ALOJ SEP18 - APART HOTEL CASABLANCA-SANTIAGO-ROBERTO SALAZAR-62372</t>
  </si>
  <si>
    <t>TD1001-LIQ ALOJ SEP18 - APART HOTEL CASABLANCA-SANTIAGO-TEODOSIO DAVID-57673</t>
  </si>
  <si>
    <t>TD1001-LIQ ALOJ SEP18 - APART HOTEL CASABLANCA-SANTIAGO-TEODOSIO DAVID-57674</t>
  </si>
  <si>
    <t>TD1001-LIQ ALOJ SEP18 - ATTON EL BOSQUE-SANTIAGO-ARTURO LEON-57724</t>
  </si>
  <si>
    <t>TD1001-LIQ ALOJ SEP18 - ATTON EL BOSQUE-SANTIAGO-ARTURO LEON-57726</t>
  </si>
  <si>
    <t>TD1001-LIQ ALOJ SEP18 - ATTON EL BOSQUE-SANTIAGO-CANDIE CHANG-61573</t>
  </si>
  <si>
    <t>TD1001-LIQ ALOJ SEP18 - ATTON EL BOSQUE-SANTIAGO-CANDIE CHANG-61574</t>
  </si>
  <si>
    <t>TD1001-LIQ ALOJ SEP18 - ATTON EL BOSQUE-SANTIAGO-CLAUDIA CASTILLO-60797</t>
  </si>
  <si>
    <t>TD1001-LIQ ALOJ SEP18 - ATTON EL BOSQUE-SANTIAGO-CLAUDIA CASTILLO-60798</t>
  </si>
  <si>
    <t>TD1001-LIQ ALOJ SEP18 - ATTON EL BOSQUE-SANTIAGO-CYNTHA GAMBOA-60827</t>
  </si>
  <si>
    <t>TD1001-LIQ ALOJ SEP18 - ATTON EL BOSQUE-SANTIAGO-CYNTHA GAMBOA-60830</t>
  </si>
  <si>
    <t>TD1001-LIQ ALOJ SEP18 - ATTON EL BOSQUE-SANTIAGO-DIEGO GARCIA-60361</t>
  </si>
  <si>
    <t>TD1001-LIQ ALOJ SEP18 - ATTON EL BOSQUE-SANTIAGO-DIEGO GARCIA-60364</t>
  </si>
  <si>
    <t>TD1001-LIQ ALOJ SEP18 - ATTON EL BOSQUE-SANTIAGO-FERNANDO ARBULU-61162</t>
  </si>
  <si>
    <t>TD1001-LIQ ALOJ SEP18 - ATTON EL BOSQUE-SANTIAGO-FERNANDO ARBULU-61164</t>
  </si>
  <si>
    <t>TD1001-LIQ ALOJ SEP18 - ATTON EL BOSQUE-SANTIAGO-FERNANDO ARBULU-61173</t>
  </si>
  <si>
    <t>TD1001-LIQ ALOJ SEP18 - ATTON EL BOSQUE-SANTIAGO-FERNANDO ARBULU-61177</t>
  </si>
  <si>
    <t>TD1001-LIQ ALOJ SEP18 - ATTON EL BOSQUE-SANTIAGO-GIANFRANCO SALVATIERRA-57577</t>
  </si>
  <si>
    <t>TD1001-LIQ ALOJ SEP18 - ATTON EL BOSQUE-SANTIAGO-GIOVANNA PARETTO-61617</t>
  </si>
  <si>
    <t>TD1001-LIQ ALOJ SEP18 - ATTON EL BOSQUE-SANTIAGO-GIOVANNA PARETTO-61618</t>
  </si>
  <si>
    <t>TD1001-LIQ ALOJ SEP18 - ATTON EL BOSQUE-SANTIAGO-GLORIA FUCH-58746</t>
  </si>
  <si>
    <t>TD1001-LIQ ALOJ SEP18 - ATTON EL BOSQUE-SANTIAGO-GLORIA FUCH-58748</t>
  </si>
  <si>
    <t>TD1001-LIQ ALOJ SEP18 - ATTON EL BOSQUE-SANTIAGO-GUSTAVO WESCHE-61030</t>
  </si>
  <si>
    <t>TD1001-LIQ ALOJ SEP18 - ATTON EL BOSQUE-SANTIAGO-GUSTAVO WESCHE-61031</t>
  </si>
  <si>
    <t>TD1001-LIQ ALOJ SEP18 - ATTON EL BOSQUE-SANTIAGO-GUSTAVO WESCHE-61135</t>
  </si>
  <si>
    <t>TD1001-LIQ ALOJ SEP18 - ATTON EL BOSQUE-SANTIAGO-GUSTAVO WESCHE-61136</t>
  </si>
  <si>
    <t>TD1001-LIQ ALOJ SEP18 - ATTON EL BOSQUE-SANTIAGO-ISLA NATHALI-57982</t>
  </si>
  <si>
    <t>TD1001-LIQ ALOJ SEP18 - ATTON EL BOSQUE-SANTIAGO-ISLA NATHALI-57983</t>
  </si>
  <si>
    <t>TD1001-LIQ ALOJ SEP18 - ATTON EL BOSQUE-SANTIAGO-IVAN SEVERINO-61116</t>
  </si>
  <si>
    <t>TD1001-LIQ ALOJ SEP18 - ATTON EL BOSQUE-SANTIAGO-IVAN SEVERINO-61118</t>
  </si>
  <si>
    <t>TD1001-LIQ ALOJ SEP18 - ATTON EL BOSQUE-SANTIAGO-IVAN SEVERINO-61131</t>
  </si>
  <si>
    <t>TD1001-LIQ ALOJ SEP18 - ATTON EL BOSQUE-SANTIAGO-IVAN SEVERINO-61132</t>
  </si>
  <si>
    <t>TD1001-LIQ ALOJ SEP18 - ATTON EL BOSQUE-SANTIAGO-KRISTELL LAZO-60324</t>
  </si>
  <si>
    <t>TD1001-LIQ ALOJ SEP18 - ATTON EL BOSQUE-SANTIAGO-KRISTELL LAZO-60326</t>
  </si>
  <si>
    <t>TD1001-LIQ ALOJ SEP18 - ATTON EL BOSQUE-SANTIAGO-KRISTELL LAZO-61767</t>
  </si>
  <si>
    <t>TD1001-LIQ ALOJ SEP18 - ATTON EL BOSQUE-SANTIAGO-KRISTELL LAZO-61768</t>
  </si>
  <si>
    <t>TD1001-LIQ ALOJ SEP18 - ATTON EL BOSQUE-SANTIAGO-LARA MAGALI-58738</t>
  </si>
  <si>
    <t>TD1001-LIQ ALOJ SEP18 - ATTON EL BOSQUE-SANTIAGO-LARA MAGALI-61720</t>
  </si>
  <si>
    <t>TD1001-LIQ ALOJ SEP18 - ATTON EL BOSQUE-SANTIAGO-LUCIANA NOVELLA-60331</t>
  </si>
  <si>
    <t>TD1001-LIQ ALOJ SEP18 - ATTON EL BOSQUE-SANTIAGO-LUCIANA NOVELLA-60333</t>
  </si>
  <si>
    <t>TD1001-LIQ ALOJ SEP18 - ATTON EL BOSQUE-SANTIAGO-MARIO CHAVEZ-60381</t>
  </si>
  <si>
    <t>TD1001-LIQ ALOJ SEP18 - ATTON EL BOSQUE-SANTIAGO-MARIO CHAVEZ-60383</t>
  </si>
  <si>
    <t>TD1001-LIQ ALOJ SEP18 - ATTON EL BOSQUE-SANTIAGO-MIGUEL VELARDE-61612</t>
  </si>
  <si>
    <t>TD1001-LIQ ALOJ SEP18 - ATTON EL BOSQUE-SANTIAGO-MIGUEL VELARDE-61613</t>
  </si>
  <si>
    <t>TD1001-LIQ ALOJ SEP18 - ATTON EL BOSQUE-SANTIAGO-MILENKA UYEN-60515</t>
  </si>
  <si>
    <t>TD1001-LIQ ALOJ SEP18 - ATTON EL BOSQUE-SANTIAGO-MILENKA UYEN-60519</t>
  </si>
  <si>
    <t>TD1001-LIQ ALOJ SEP18 - ATTON EL BOSQUE-SANTIAGO-MIRELLA MILLA-61035</t>
  </si>
  <si>
    <t>TD1001-LIQ ALOJ SEP18 - ATTON EL BOSQUE-SANTIAGO-MIRELLA MILLA-61040</t>
  </si>
  <si>
    <t>TD1001-LIQ ALOJ SEP18 - ATTON EL BOSQUE-SANTIAGO-RONALD BUSTAMANTE-61759</t>
  </si>
  <si>
    <t>TD1001-LIQ ALOJ SEP18 - ATTON EL BOSQUE-SANTIAGO-RONALD BUSTAMANTE-61760</t>
  </si>
  <si>
    <t>TD1001-LIQ ALOJ SEP18 - ATTON EL BOSQUE-SANTIAGO-ROXANNA RODRIGUEZ-58729</t>
  </si>
  <si>
    <t>TD1001-LIQ ALOJ SEP18 - ATTON EL BOSQUE-SANTIAGO-ROXANNA RODRIGUEZ-58731</t>
  </si>
  <si>
    <t>TD1001-LIQ ALOJ SEP18 - ATTON EL BOSQUE-SANTIAGO-SALVATIERRA GIANFRANCO-57581</t>
  </si>
  <si>
    <t>TD1001-LIQ ALOJ SEP18 - ATTON EL BOSQUE-SANTIAGO-SUSANA MALCA-62294</t>
  </si>
  <si>
    <t>TD1001-LIQ ALOJ SEP18 - ATTON EL BOSQUE-SANTIAGO-SUSANA MALCA-62297</t>
  </si>
  <si>
    <t>TD1001-LIQ ALOJ SEP18 - ATTON EL BOSQUE-SANTIAGO-VALERIA MADUEÑO-60835</t>
  </si>
  <si>
    <t>TD1001-LIQ ALOJ SEP18 - ATTON EL BOSQUE-SANTIAGO-VALERIA MADUEÑO-60836</t>
  </si>
  <si>
    <t>TD1001-LIQ ALOJ SEP18 - ATTON EL BOSQUE-SANTIAGO-VANESA VENEGAS-62291</t>
  </si>
  <si>
    <t>TD1001-LIQ ALOJ SEP18 - ATTON EL BOSQUE-SANTIAGO-VANESA VENEGAS-62292</t>
  </si>
  <si>
    <t>TD1001-LIQ ALOJ SEP18 - ATTON EL BOSQUE-SANTIAGO-VANESSA VEGAS-61564</t>
  </si>
  <si>
    <t>TD1001-LIQ ALOJ SEP18 - ATTON EL BOSQUE-SANTIAGO-VANESSA VEGAS-61568</t>
  </si>
  <si>
    <t>TD1001-LIQ ALOJ SEP18 - HOLIDAY INN EXPRESS-SANTIAGO-ANDRES EYZAGUIRRE-58754</t>
  </si>
  <si>
    <t>TD1001-LIQ ALOJ SEP18 - HOLIDAY INN EXPRESS-SANTIAGO-DANIEL ARANA-58706</t>
  </si>
  <si>
    <t>TD1001-LIQ ALOJ SEP18 - HOLIDAY INN EXPRESS-SANTIAGO-DANIEL ARANA-58707</t>
  </si>
  <si>
    <t>TD1001-LIQ ALOJ SEP18 - HOLIDAY INN EXPRESS-SANTIAGO-JOCELYN CORSANO-61582</t>
  </si>
  <si>
    <t>TD1001-LIQ ALOJ SEP18 - HOLIDAY INN EXPRESS-SANTIAGO-JOCELYN CORSANO-61592</t>
  </si>
  <si>
    <t>TD1001-LIQ ALOJ SEP18 - HOLIDAY INN EXPRESS-SANTIAGO-JOHN PENA-58720</t>
  </si>
  <si>
    <t>TD1001-LIQ ALOJ SEP18 - HOLIDAY INN EXPRESS-SANTIAGO-JOHN PENA-58721</t>
  </si>
  <si>
    <t>TD1001-LIQ ALOJ SEP18 - HOTEL ACONCAGUA-SANTIAGO-ALEJANDRO HANAHISA-61786</t>
  </si>
  <si>
    <t>TD1001-LIQ ALOJ SEP18 - HOTEL ACONCAGUA-SANTIAGO-ALEJANDRO HANAHISA-61788</t>
  </si>
  <si>
    <t>TD1001-LIQ ALOJ SEP18 - HOTEL ACONCAGUA-SANTIAGO-CARLOS PLASENCIA-59748</t>
  </si>
  <si>
    <t>TD1001-LIQ ALOJ SEP18 - HOTEL ACONCAGUA-SANTIAGO-CARLOS PLASENCIA-59749</t>
  </si>
  <si>
    <t>TD1001-LIQ ALOJ SEP18 - HOTEL ACONCAGUA-SANTIAGO-CLAUDIA UBILLUS-60393</t>
  </si>
  <si>
    <t>TD1001-LIQ ALOJ SEP18 - HOTEL ACONCAGUA-SANTIAGO-CLAUDIA UBILLUS-60407</t>
  </si>
  <si>
    <t>TD1001-LIQ ALOJ SEP18 - HOTEL ACONCAGUA-SANTIAGO-JAQUELINE JUAREZ-60410</t>
  </si>
  <si>
    <t>TD1001-LIQ ALOJ SEP18 - HOTEL ACONCAGUA-SANTIAGO-JAQUELINE JUAREZ-60411</t>
  </si>
  <si>
    <t>TD1001-LIQ ALOJ SEP18 - HOTEL ACONCAGUA-SANTIAGO-JOEL PORRAS-61807</t>
  </si>
  <si>
    <t>TD1001-LIQ ALOJ SEP18 - HOTEL ACONCAGUA-SANTIAGO-LUIS LOCK-62020</t>
  </si>
  <si>
    <t>TD1001-LIQ ALOJ SEP18 - HOTEL ACONCAGUA-SANTIAGO-LUIS LOCK-62022</t>
  </si>
  <si>
    <t>TD1001-LIQ ALOJ SEP18 - HOTEL ACONCAGUA-SANTIAGO-MALENA CASTILLO-61823</t>
  </si>
  <si>
    <t>TD1001-LIQ ALOJ SEP18 - HOTEL ACONCAGUA-SANTIAGO-MALENA CASTILLO-61825</t>
  </si>
  <si>
    <t>TD1001-LIQ ALOJ SEP18 - HOTEL ACONCAGUA-SANTIAGO-MILTON DELGADO-61780</t>
  </si>
  <si>
    <t>TD1001-LIQ ALOJ SEP18 - HOTEL ACONCAGUA-SANTIAGO-MILTON DELGADO-61783</t>
  </si>
  <si>
    <t>TD1001-LIQ ALOJ SEP18 - HOTEL ACONCAGUA-SANTIAGO-RICARDO GONZALES-61775</t>
  </si>
  <si>
    <t>TD1001-LIQ ALOJ SEP18 - HOTEL ACONCAGUA-SANTIAGO-RICARDO GONZALES-61776</t>
  </si>
  <si>
    <t>TD1001-LIQ ALOJ SEP18 - HOTEL ACONCAGUA-SANTIAGO-ROLANDO TEJADA-61771</t>
  </si>
  <si>
    <t>TD1001-LIQ ALOJ SEP18 - HOTEL ACONCAGUA-SANTIAGO-ROLANDO TEJADA-61772</t>
  </si>
  <si>
    <t>TD1001-LIQ ALOJ SEP18 - HOTEL ACONCAGUA-SANTIAGO-WALTER SESSAREGO-60417</t>
  </si>
  <si>
    <t>TD1001-LIQ ALOJ SEP18 - HOTEL ACONCAGUA-SANTIAGO-WALTER SESSAREGO-60418</t>
  </si>
  <si>
    <t>TD1001-LIQ ALOJ SEP18 - PLAZA EL BOSQUE EBRO-SANTIAGO-ANAID OLIART-61144</t>
  </si>
  <si>
    <t>TD1001-LIQ ALOJ SEP18 - PLAZA EL BOSQUE EBRO-SANTIAGO-ANAID OLIART-61146</t>
  </si>
  <si>
    <t>TD1001-LIQ ALOJ SEP18 - PLAZA EL BOSQUE EBRO-SANTIAGO-ANAID OLIART/ALEJANDRO RENGIFO-61</t>
  </si>
  <si>
    <t>TD1001-LIQ ALOJ SEP18 - PLAZA EL BOSQUE EBRO-SANTIAGO-FERNANDO ARBULU-61386</t>
  </si>
  <si>
    <t>TD1001-LIQ ALOJ SEP18 - PLAZA EL BOSQUE EBRO-SANTIAGO-GIANCARLO BERMUDEZ-61020</t>
  </si>
  <si>
    <t>TD1001-LIQ ALOJ SEP18 - PLAZA EL BOSQUE EBRO-SANTIAGO-GIANCARLO BERMUDEZ-61021</t>
  </si>
  <si>
    <t>TD1001-LIQ ALOJ SEP18 - PLAZA EL BOSQUE EBRO-SANTIAGO-GIANCARLO BERMUDEZ-61024</t>
  </si>
  <si>
    <t>TD1001-LIQ ALOJ SEP18 - PLAZA EL BOSQUE EBRO-SANTIAGO-GIANCARLO BERMUDEZ-61025</t>
  </si>
  <si>
    <t>TD1001-LIQ ALOJ SEP18 - PLAZA EL BOSQUE EBRO-SANTIAGO-RONALD BUSTAMANTE-61730</t>
  </si>
  <si>
    <t>TD1001-LIQ ALOJ SEP18 - PLAZA EL BOSQUE EBRO-SANTIAGO-RONALD BUSTAMANTE-61731</t>
  </si>
  <si>
    <t>TD1001-LIQ ALOJ SEP18 - PLAZA EL BOSQUE EBRO-SANTIAGO-VANESSA RELAYZE-61828</t>
  </si>
  <si>
    <t>TD1001-LIQ ALOJ SEP18 - PLAZA EL BOSQUE EBRO-SANTIAGO-VANESSA RELAYZE-61831</t>
  </si>
  <si>
    <t>TD1001-BOLETOS SKY AIRLINE PERU-2747491538-LIM/SCL/LIM-CAYCHO/JOSE CARLOS-DC 001-932437</t>
  </si>
  <si>
    <t>TD1001-BOLETOS SKY AIRLINE PERU-2747491539-LIM/SCL/LIM-VERGARAY/VICTOR JORGE-DC 001-932</t>
  </si>
  <si>
    <t>TD1001-BOLETOS SKY AIRLINE PERU-2747491544-LIM/SCL/LIM-CHAVEZ/MARIO EDU-DC 001-932591</t>
  </si>
  <si>
    <t>TD1001-BOLETOS SKY AIRLINE PERU-2747491572-LIM/SCL/LIM-JUAREZ/JACQUELINE SILVANA-DC 001</t>
  </si>
  <si>
    <t>TD1001-BOLETOS SKY AIRLINE PERU-2747491573-LIM/SCL/LIM-ESPINOZA/PERCY-DC 001-933487</t>
  </si>
  <si>
    <t>TD1001-BOLETOS SKY AIRLINE PERU-2747491585-LIM/SCL/LIM-SESSAREGO/WALTER RENATO-DC 001-9</t>
  </si>
  <si>
    <t>TD1001-BOLETOS SKY AIRLINE PERU-2747491586-LIM/SCL/LIM-UBILLUS/CLAUDIA HELENA-DC 001-93</t>
  </si>
  <si>
    <t>TD1001-BOLETOS SKY AIRLINE PERU-2747491587-LIM/SCL/LIM-JUAREZ/JACQUELINE SILVANA-DC 001</t>
  </si>
  <si>
    <t>TD1001-BOLETOS SKY AIRLINE PERU-2747491588-LIM/SCL/LIM-PLASENCIA/CARLOS EDUARDO-DC 001-</t>
  </si>
  <si>
    <t>TD1001-BOLETOS SKY AIRLINE PERU-2747491596-LIM/SCL/LIM-RAVELLO/MARCO ANTONIO-DC 001-933</t>
  </si>
  <si>
    <t>TD1001-BOLETOS SKY AIRLINE PERU-2747491597-LIM/SCL/LIM-RAVELLO/MARCO ANTONIO-DC 001-933</t>
  </si>
  <si>
    <t>TD1001-BOLETOS SKY AIRLINE PERU-2747491598-LIM/SCL/LIM-SANCHEZ/HECTOR HERALDO-DC 001-93</t>
  </si>
  <si>
    <t>TD1001-BOLETOS SKY AIRLINE PERU-2955280301-LIM/SCL/LIM-UBILLUS/CLAUDIA HELENA-DC 001-93</t>
  </si>
  <si>
    <t>TD1001-BOLETOS SKY AIRLINE PERU-2955280305-LIM/SCL/LIM-POLAR/DIEGO ALEJANDRO-DC 001-934</t>
  </si>
  <si>
    <t>TD1001-BOLETOS SKY AIRLINE PERU-2955280311-LIM/SCL/LIM-MONTANEZ/MELISSA VERONICA-DC 001</t>
  </si>
  <si>
    <t>TD1001-BOLETOS SKY AIRLINE PERU-2955280328-LIM/SCL/LIM-JUAREZ/EWEN EDMER-DC 001-934580</t>
  </si>
  <si>
    <t>TD1001-BOLETOS SKY AIRLINE PERU-2955280367-LIM/SCL/LIM-VARGAS/ALEJANDRA-DC 001-934953</t>
  </si>
  <si>
    <t>TD1001-BOLETOS SKY AIRLINE PERU-2955280368-LIM/SCL/LIM-VARGAS/ALEJANDRA-DC 001-934954</t>
  </si>
  <si>
    <t>TD1001-BOLETOS SKY AIRLINE PERU-2955334123-LIM/SCL/LIM-LEON/ANTHONI FRANCISCO-DC 001-93</t>
  </si>
  <si>
    <t>TD1001-BOLETOS SKY AIRLINE PERU-2955334124-LIM/SCL/LIM-LEON/ANTHONI FRANCISCO-DC 001-93</t>
  </si>
  <si>
    <t>TD1001-BOLETOS SKY AIRLINE PERU-2955334129-LIM/SCL/LIM-GHERARDI/ANTONIO-DC 001-936035</t>
  </si>
  <si>
    <t>TD1001-BOLETOS SKY AIRLINE PERU-2955334130-LIM/SCL/LIM-UBILLUS/CLAUDIA HELENA-DC 001-93</t>
  </si>
  <si>
    <t>TD1001-BOLETOS SKY AIRLINE PERU-2955334131-LIM/SCL/LIM-JUAREZ/JACQUELINE SILVANA-DC 001</t>
  </si>
  <si>
    <t>TD1001-BOLETOS SKY AIRLINE PERU-2955334132-LIM/SCL/LIM-PLASENCIA/CARLOS EDUARDO-DC 001-</t>
  </si>
  <si>
    <t>TD1001-BOLETOS SKY AIRLINE PERU-2955334150-LIM/SCL/LIM-ESPINOZA/PERCY-DC 001-936228</t>
  </si>
  <si>
    <t>TD1001-BOLETOS SKY AIRLINE PERU-2955334151-LIM/SCL/LIM-ESPINOZA/PERCY-DC 001-936229</t>
  </si>
  <si>
    <t>TD1001-BOLETOS SKY AIRLINE PERU-2955334161-LIM/SCL/LIM-BARNUEVO/LUIS ANGEL-DC 001-93627</t>
  </si>
  <si>
    <t>TD1001-BOLETOS SKY AIRLINE PERU-2955334162-LIM/SCL/LIM-BARNUEVO/LUIS ANGEL-DC 001-93626</t>
  </si>
  <si>
    <t>TD1001-BOLETOS SKY AIRLINE PERU-2955334166-LIM/SCL/LIM-FALCON/CESAR EDUARDO-DC 001-9364</t>
  </si>
  <si>
    <t>LE0600-BOLETOS LAN PERU S.A-2884609102-LIM/SCL/LIM-TORRES JOSE-DC 001-932317</t>
  </si>
  <si>
    <t>LE0600-BOLETOS LAN PERU S.A-2884627128-LIM/SCL/LIM-VILCHEZ VANESSA GISELL-DC 001-932891</t>
  </si>
  <si>
    <t>LE0600-BOLETOS LAN PERU S.A-2884634916-LIM/ANF/SCL/LIM-PARDO JULIO ALFREDO-DC 001-93312</t>
  </si>
  <si>
    <t>LE0600-BOLETOS LAN PERU S.A-2884663928-LIM/SCL/LIM-TUESTA JAVIER-DC 001-933855</t>
  </si>
  <si>
    <t>LE0600-BOLETOS LAN PERU S.A-2884713070-LIM/SCL/LIM-BARRANTES ANGELO CONRADO-DC 001-9349</t>
  </si>
  <si>
    <t>TD1001-BOLETOS LAN PERU S.A-2884623990-LIM/SCL/LIM-PENA EDDY-DC 001-932805</t>
  </si>
  <si>
    <t>TD1001-BOLETOS LAN PERU S.A-2884623991-LIM/SCL/LIM-VIDAL GRETEL ESTEFANIA-DC 001-932806</t>
  </si>
  <si>
    <t>TD1001-BOLETOS LAN PERU S.A-2884623995-LIM/SCL/LIM-SALDANA BETTINA-DC 001-932804</t>
  </si>
  <si>
    <t>TD1001-BOLETOS LAN PERU S.A-2884627106-LIM/SCL/LIM-LOPEZ ROCIO-DC 001-932871</t>
  </si>
  <si>
    <t>TD1001-BOLETOS LAN PERU S.A-2884661747-LIM/SCL/LIM-TEODOSIO DAVID GENARO-DC 001-933793</t>
  </si>
  <si>
    <t>TD1001-BOLETOS LAN PERU S.A-2884685985-LIM/SCL/LIM-HERMOZA MILAGROS JUDITH-DC 001-93449</t>
  </si>
  <si>
    <t>TD1001-BOLETOS LAN PERU S.A-2884706947-LIM/SCL/LIM-RODRIGUEZ JAVIER ALEXANDER-DC 001-93</t>
  </si>
  <si>
    <t>TD1001-BOLETOS LAN PERU S.A-2884713063-LIM/SCL/LIM-VARGAS ALEJANDRA-DC 001-934922</t>
  </si>
  <si>
    <t>TD1001-BOLETOS LAN PERU S.A-2884713095-LIM/SCL/LIM-SALDANA BETTINA-DC 001-934938</t>
  </si>
  <si>
    <t>TD1001-BOLETOS LAN PERU S.A-3193210504-LIM/SCL/LIM-GAMONAL ESTEFANIA-DC 001-935294</t>
  </si>
  <si>
    <t>TD1001-BOLETOS LAN PERU S.A-3193221889-LIM/SCL/LIM-CASTILLO MALENA SIMONNE-DC 001-93559</t>
  </si>
  <si>
    <t>TD1001-BOLETOS LAN PERU S.A-3193221890-LIM/SCL/LIM-CHUQUILLANQUI MELISA MARIBEL-DC 001-</t>
  </si>
  <si>
    <t>TD1001-BOLETOS LAN PERU S.A-3193236315-LIM/SCL/LIM-LOCK LUIS YATJION-DC 001-936008</t>
  </si>
  <si>
    <t>TD1001-BOLETOS LAN PERU S.A-3193236334-LIM/SCL/LIM-GAMARRA JOSSY ROMINA-DC 001-936019</t>
  </si>
  <si>
    <t>TD1001-BOLETOS LAN PERU S.A-3193246712-SCL/LIM/SCL-SALDANA BETTINA-DC 001-936299</t>
  </si>
  <si>
    <t>TD1001-BOLETOS LAN PERU S.A-3193262681-LIM/SCL/LIM-YUFRE RICARDO JUNIOR-DC 001-936761</t>
  </si>
  <si>
    <t>TD1001-REEMBOLSO-ALOJAMIENTO HUACHO TDE KICK OFF PILOTO</t>
  </si>
  <si>
    <t>TD1001-ALOJ MAR-APART HOTEL CASABLANCA- SANTIAGO RAFAEL-FACT-81631</t>
  </si>
  <si>
    <t>TD1001-ALOJ MAR-APART HOTEL CASABLANCA- SANTIAGO RAFAEL-FACT-81632</t>
  </si>
  <si>
    <t>TD1001-ALOJ MAR-APART HOTEL CASABLANCA-SANTIAGO-GAMONAL ESTEFANIA-FACT-81638</t>
  </si>
  <si>
    <t>TD1001-ALOJ MAR-APART HOTEL CASABLANCA-SANTIAGO-GAMONAL ESTEFANIA-FACT-81640</t>
  </si>
  <si>
    <t>TD1001-ALOJ MAR-NOVOTEL SANTIAGO PROVIDENCIA -RODRIGUEZ DULANTO LEONARDO-FACT-8</t>
  </si>
  <si>
    <t>TD1001-ALOJ MAR-NOVOTEL SANTIAGO PROVIDENCIA-RODRIGUEZ DULANTO LEONARDO-FACT-8</t>
  </si>
  <si>
    <t>TD1001-ALOJ MAR -ATTON EL BOSQUE-SANTIAGO-AYLIN ANDREA-FACT-79520</t>
  </si>
  <si>
    <t>TD1001-ALOJ MAR-ATTON EL BOSQUE-SANTIAGO-AYLIN ANDREA-FACT-79521</t>
  </si>
  <si>
    <t>TD1001-BOLETO MAR19-LAN PERU SA-3498826383-LIM-SCL-LIM-CASTILLO MALENA SIMONNE-DC 001-</t>
  </si>
  <si>
    <t>TD1001-BOLETO MAR19-LAN PERU SA-3498827722-LIM-SCL-LIM-SALDANA BETTINA-DC 001-951451</t>
  </si>
  <si>
    <t>TD1001-BOLETO MAR19-LAN PERU SA-3498830507-LIM-SCL-LIM-CISNEROS JORGE ISAAC-DC 001-951</t>
  </si>
  <si>
    <t>TD1001-BOLETO MAR19-LAN PERU SA-3498830508-LIM-SCL-LIM-NAMUCHE LUIS EDUARDO-DC 001-951</t>
  </si>
  <si>
    <t>TD1001-BOLETO MAR19-LAN PERU SA-3498830509-LIM-SCL-LIM-SALAZAR CESAR MANUEL-DC 001-951</t>
  </si>
  <si>
    <t>TD1001-BOLETO MAR19-LAN PERU SA-3498830510-LIM-SCL-LIM-VASQUES DENISSE PAOLA-DC 001-95</t>
  </si>
  <si>
    <t>TD1001-BOLETO MAR19-LAN PERU SA-3498834043-LIM-SCL-LIM-SANTIAGO RAFAEL MIGUEL-DC 001-9</t>
  </si>
  <si>
    <t>TD1001-BOLETO MAR19-LAN PERU SA-3498834092-LIM-SCL-LIM-GAMONAL ESTEFANIA-DC 001-951792</t>
  </si>
  <si>
    <t>TD1001-BOLETO MAR19-LAN PERU SA-3498842523-LIM-SCL-LIM-FLORES LUIS ALBERTO-DC 001-9519</t>
  </si>
  <si>
    <t>TD1001-BOLETO MAR19-LAN PERU SA-3498842526-LIM-SCL-LIM-FLORES LUIS ALBERTO-DC 001-9519</t>
  </si>
  <si>
    <t>TD1001-BOLETO MAR19-LAN PERU SA-3498842552-LIM-SCL-LIM-LOCK LUIS YATJION-DC 001-951987</t>
  </si>
  <si>
    <t>TD1001-BOLETO MAR19-LAN PERU SA-3498842582-LIM-SCL-LIM-JUAREZ JACQUELINE-DC 001-952001</t>
  </si>
  <si>
    <t>TD1001-BOLETO MAR19-LAN PERU SA-3498842583-LIM-SCL-LIM-YUFRE RICARDO-DC 001-952002</t>
  </si>
  <si>
    <t>TD1001-BOLETO MAR19-LAN PERU SA-3498842592-LIM-SCL-LIM-REY MATEO ALBERTO-DC 001-952019</t>
  </si>
  <si>
    <t>TD1001-BOLETO MAR19-LAN PERU SA-3498842593-LIM-SCL-LIM-ESPINOZA JHONATAN-DC 001-952020</t>
  </si>
  <si>
    <t>TD1001-BOLETO MAR19-LAN PERU SA-3498842594-LIM-SCL-LIM-ESPINOZA JHONATAN-DC 001-952021</t>
  </si>
  <si>
    <t>TD1001-BOLETO MAR19-LAN PERU SA-3498842595-LIM-SCL-LIM-SALAZAR ROBERTO-DC 001-952022</t>
  </si>
  <si>
    <t>TD1001-BOLETO MAR19-LAN PERU SA-3498842596-LIM-SCL-LIM-SALAZAR ROBERTO-DC 001-952023</t>
  </si>
  <si>
    <t>TD1001-BOLETO MAR19-LAN PERU SA-3498842597-LIM-SCL-LIM-LEON ANTHONI FRANCISCO-DC 001-9</t>
  </si>
  <si>
    <t>TD1001-BOLETO MAR19-LAN PERU SA-3498845987-LIM-SCL-LIM-CARBAJAL EUSEBIO-DC 001-952080</t>
  </si>
  <si>
    <t>TD1001-BOLETO MAR19-LAN PERU SA-3498845988-LIM-SCL-LIM-CAYCHO JOSE CARLOS-DC 001-95208</t>
  </si>
  <si>
    <t>TD1001-BOLETO MAR19-LAN PERU SA-3498845989-LIM-SCL-LIM-DELGADO MILTON-DC 001-952082</t>
  </si>
  <si>
    <t>TD1001-BOLETO MAR19-LAN PERU SA-3498845990-LIM-SCL-LIM-GONZALES RICARDO-DC 001-952083</t>
  </si>
  <si>
    <t>TD1001-BOLETO MAR19-LAN PERU SA-3498845991-LIM-SCL-LIM-HANAHISA ALEJANDRO-DC 001-95208</t>
  </si>
  <si>
    <t>TD1001-BOLETO MAR19-LAN PERU SA-3498845992-LIM-SCL-LIM-VERGARAY VICTOR-DC 001-952085</t>
  </si>
  <si>
    <t>TD1001-BOLETO MAR19-LAN PERU SA-3498850968-LIM-SCL-LIM-DELZO DANIEL PABLO-DC 001-95228</t>
  </si>
  <si>
    <t>TD1001-BOLETO MAR19-LAN PERU S.A-3498789138-LIM-SCL-LIM-CHUQUILLANQUI MELISA MARIBEL-DC</t>
  </si>
  <si>
    <t>TD1001-BOLETO MAR19-LAN PERU S.A-3498801215-LIM-SCL-LIM-RODRIGUEZLEONARDO MANUEL-DC 00</t>
  </si>
  <si>
    <t>TD1001-BOLETO MAR19-SKY AIRLINE PERU-3157263637-LIM-SCL-LIM-SALDANA BETTINA-DC 001-9478</t>
  </si>
  <si>
    <t>TD1001-BOLETO MAR19-SKY AIRLINE PERU-3157273095-LIM-SCL-LIM-YUFRE RICARDO JUNIOR-DC 001</t>
  </si>
  <si>
    <t>TD1001-BOLETO MAR19-SKY AIRLINE PERU-3157275432-LIM-SCL-LIM-GHERARDI DE ORBEGOSO ANTONI</t>
  </si>
  <si>
    <t>TD1001-BOLETO MAR19-SKY AIRLINE PERU-3157275459-LIM-SCL-LIM-NARVAEZ DEL RIO OSCAR LEONA</t>
  </si>
  <si>
    <t>TD1001-BOLETO MAR19-SKY AIRLINE PERU-3157275460-LIM-SCL-LIM-ORTEGA CESAR ENRIQUE-DC 001</t>
  </si>
  <si>
    <t>TD1001-BOLETO MAR19-SKY AIRLINE PERU-3157289900-LIM-SCL-LIM-DELGADO MILTON CESAR-DC 001</t>
  </si>
  <si>
    <t>TD1001-BOLETO MAR19-SKY AIRLINE PERU-3157293648-LIM-SCL-LIM-RAMIREZ FABIOLA-DC 001-9489</t>
  </si>
  <si>
    <t>TD1001-BOLETO MAR19-SKY AIRLINE PERU-3157302873-LIM-SCL-LIM-RAMIREZ FABIOLA-DC 001-9494</t>
  </si>
  <si>
    <t>TD1001-BOLETO MAR19-SKY AIRLINE PERU-3498770959-LIM-SCL-LIM-MARTOS CARLOS-DC 001-949620</t>
  </si>
  <si>
    <t>TD1001-BOLETO MAR19-SKY AIRLINE PERU-3498770970-LIM-SCL-LIM-ASHCALLAY ERIKA ALICIA-DC 0</t>
  </si>
  <si>
    <t>TD1001-BOLETO MAR19-SKY AIRLINE PERU-3498770972-LIM-SCL-LIM-ESPARZA FRANCISCO-DC 001-94</t>
  </si>
  <si>
    <t>TD1001-BOLETO MAR19-SKY AIRLINE PERU-3498770975-LIM-SCL-LIM-ESPARZA FRANCISCO-DC 001-94</t>
  </si>
  <si>
    <t>TD1001-BOLETO MAR19-SKY AIRLINE PERU-3498770976-LIM-SCL-LIM-ESPARZA FRANCISCO-DC 001-94</t>
  </si>
  <si>
    <t>TD1001-BOLETO MAR19-SKY AIRLINE PERU-3498770977-LIM-SCL-LIM-ESPARZA FRANCISCO-DC 001-94</t>
  </si>
  <si>
    <t>TD1001-BOLETO MAR19-SKY AIRLINE PERU-3498770979-LIM-SCL-LIM-ZAMUDIO JUAN JOSE-DC 001-94</t>
  </si>
  <si>
    <t>TD1001-BOLETO MAR19-SKY AIRLINE PERU-3498770981-LIM-SCL-LIM-ZAMUDIO JUAN JOSE-DC 001-94</t>
  </si>
  <si>
    <t>TD1001-BOLETO MAR19-SKY AIRLINE PERU-3498770982-LIM-SCL-LIM-ZAMUDIO JUAN JOSE-DC 001-94</t>
  </si>
  <si>
    <t>TD1001-BOLETO MAR19-SKY AIRLINE PERU-3498770983-LIM-SCL-LIM-ZAMUDIO JUAN JOSE-DC 001-94</t>
  </si>
  <si>
    <t>TD1001-BOLETO MAR19-SKY AIRLINE PERU-3498770984-LIM-SCL-LIM-ZAMUDIO JUAN JOSE-DC 001-94</t>
  </si>
  <si>
    <t>TD1001-BOLETO MAR19-SKY AIRLINE PERU-3498770990-LIM-SCL-LIM-BARRANTES ANGELO CONRADO-DC</t>
  </si>
  <si>
    <t>TD1001-BOLETO MAR19-SKY AIRLINE PERU-3498770991-LIM-SCL-LIM-BARRANTES ANGELO CONRADO-DC</t>
  </si>
  <si>
    <t>TD1001-BOLETO MAR19-SKY AIRLINE PERU-3498770992-LIM-SCL-LIM-BARRANTES ANGELO CONRADO-DC</t>
  </si>
  <si>
    <t>TD1001-BOLETO MAR19-SKY AIRLINE PERU-3498770993-LIM-SCL-LIM-BARRANTES ANGELO CONRADO-DC</t>
  </si>
  <si>
    <t>TD1001-BOLETO MAR19-SKY AIRLINE PERU-3498782803-LIM-SCL-LIM-REYNICKE BILLY-DC 001-94993</t>
  </si>
  <si>
    <t>TD1001-BOLETO MAR19-SKY AIRLINE PERU-3498782881-LIM-SCL-LIM-ASHCALLAY ERIKA ALICIA-DC 0</t>
  </si>
  <si>
    <t>TD1001-BOLETO MAR19-SKY AIRLINE PERU-3498782885-LIM-SCL-LIM-ASHCALLAY ERIKA ALICIA-DC 0</t>
  </si>
  <si>
    <t>TD1001-BOLETO MAR19-SKY AIRLINE PERU-3498782890-LIM-SCL-LIM-ASHCALLAY ERIKA ALICIA-DC 0</t>
  </si>
  <si>
    <t>TD1001-BOLETO MAR19-SKY AIRLINE PERU-3498789162-LIM-SCL-LIM-ASHCALLAY ERIKA ALICIA-DC 0</t>
  </si>
  <si>
    <t>TD1001-BOLETO MAR19-SKY AIRLINE PERU-3498815573-LIM-SCL-LIM-MALCA SUSANA MILAGROS-DC 00</t>
  </si>
  <si>
    <t>TD1001-BOLETO MAR19-SKY AIRLINE PERU-3498815578-LIM-SCL-LIM-CHANG CANDIE ELIZABETH-DC 0</t>
  </si>
  <si>
    <t>TD1001-BOLETO MAR19-SKY AIRLINE PERU-3498815580-SCL-LIM-GHERARDI DE ORBEGOSO ANTONIO-DC</t>
  </si>
  <si>
    <t>TD1001-BOLETO MAR19-SKY AIRLINE PERU-3498815584-LIM-SCL-LIM-SALVATIERRA GIANFRANCO NICO</t>
  </si>
  <si>
    <t>TD1001-BOLETO MAR19-SKY AIRLINE PERU-3498815589-LIM-SCL-LIM-CHANG CANDIE ELIZABETH-DC 0</t>
  </si>
  <si>
    <t>TD1001-BOLETO MAR19-SKY AIRLINE PERU-3498827761-LIM-SCL-LIM-REYNICKE BILLY-DC 001-95147</t>
  </si>
  <si>
    <t>TD1001-BOLETO MAR19-SKY AIRLINE PERU-3498842509-SCL-LIM-RODRIGUEZ-JAVIER ALEXANDER-DC 0</t>
  </si>
  <si>
    <t>TD1001-BOLETO MAR19-SKY AIRLINE PERU-3498857731-LIM-SCL-LIM-JURADO MIGUEL ANGEL-DC 001-</t>
  </si>
  <si>
    <t>TD1001-BOLETO MAR19-SKY AIRLINE PERU-3498860349-LIM-SCL-LIM-AGUIRRE MARCO ANTONIO-DC 00</t>
  </si>
  <si>
    <t>TD1001-ALOJ MAR19 -CARGO DE TARJETA ALOJAMIENTO- SANTIAGO</t>
  </si>
  <si>
    <t>TD1001-ALOJ MAR19 -CARGO DE TARJETA ALOJAMIENTO-SANTIAGO</t>
  </si>
  <si>
    <t>TD1001-ALOJ MAR19--CARGO DE TARJETA ALOJAMIENTO-N° 112-SANTIAGO</t>
  </si>
  <si>
    <t>TD1001-ALOJ MAR19-APART HOTEL CASABLANCA-ANDREA PIMENTEL- 117-SANTIAGO</t>
  </si>
  <si>
    <t>TD1001-ALOJ MAR19-APART HOTEL CASABLANCA-JAVIER RODRIGUEZ-112-SANTIAGO</t>
  </si>
  <si>
    <t>TD1001-ALOJ MAR19-APART HOTEL CASABLANCA-JHONATAN ESPINOZA- 116-SANTIAGO</t>
  </si>
  <si>
    <t>TD1001-ALOJ MAR19-APART HOTEL CASABLANCA-JOSE LINARES- 112-SANTIAGO</t>
  </si>
  <si>
    <t>TD1001-ALOJ MAR19-APART HOTEL CASABLANCA-LARRY RAMOS- 116-SANTIAGO</t>
  </si>
  <si>
    <t>TD1001-ALOJ MAR19-APART HOTEL CASABLANCA-LUIS FLORES- 112-SANTIAGO</t>
  </si>
  <si>
    <t>TD1001-ALOJ MAR19-APART HOTEL CASABLANCA-MALENA CASTILLO- 116-SANTIAGO</t>
  </si>
  <si>
    <t>TD1001-ALOJ MAR19-APART HOTEL CASABLANCA-MELISA CHUQUILLANQUI-116-SANTIAGO</t>
  </si>
  <si>
    <t>TD1001-ALOJ MAR19-APART HOTEL CASABLANCA-PERCY ESPINOZA- 117-SANTIAGO</t>
  </si>
  <si>
    <t>TD1001-ALOJ MAR19-APART HOTEL CASABLANCA-RAFAEL SANTIAGO- 116-SANTIAGO</t>
  </si>
  <si>
    <t>TD1001-ALOJ MAR19-APART HOTEL CASABLANCA-TRANSACCION DE PESOS-SANTIAGO</t>
  </si>
  <si>
    <t>TD1001-ALOJ MAR19-ENCORE RAMADA-ROYER FERNANDEZ OJEDA-F100-00004159-LIMA</t>
  </si>
  <si>
    <t>TD1001-ALOJ MAR19-HOTEL ACONCAGUA-ALEJANDRA VARGAS- 1293-SANTIAGO</t>
  </si>
  <si>
    <t>TD1001-ALOJ MAR19-HOTEL ACONCAGUA-CARLOS MARTOS- 1270-SANTIAGO</t>
  </si>
  <si>
    <t>TD1001-ALOJ MAR19-HOTEL ACONCAGUA-CLAUDIA UBILLUS- 1267-SANTIAGO</t>
  </si>
  <si>
    <t>TD1001-ALOJ MAR19-HOTEL ACONCAGUA-FABIOLA RAMIREZ- 1297-SANTIAGO</t>
  </si>
  <si>
    <t>TD1001-ALOJ MAR19-HOTEL ACONCAGUA-HECTOR SANCHEZ- 1294-SANTIAGO</t>
  </si>
  <si>
    <t>TD1001-ALOJ MAR19-HOTEL ACONCAGUA-JORGE SORIA- 1271-SANTIAGO</t>
  </si>
  <si>
    <t>TD1001-ALOJ MAR19-HOTEL ACONCAGUA-JOSSY GAMARRA-1292-SANTIAGO</t>
  </si>
  <si>
    <t>TD1001-ALOJ MAR19-HOTEL ACONCAGUA-LUIS BARNUEVO- 1268-SANTIAGO</t>
  </si>
  <si>
    <t>TD1001-ALOJ MAR19-HOTEL ACONCAGUA-MARCO RAVELLO- 1269-SANTIAGO</t>
  </si>
  <si>
    <t>TD1001-ALOJ MAR19-HOTEL ACONCAGUA-MARCO YBAZETA- 1299-SANTIAGO</t>
  </si>
  <si>
    <t>TD1001-ALOJ MAR19-HOTEL ACONCAGUA-MIGUEL YOSHIDA- 1300-SANTIAGO</t>
  </si>
  <si>
    <t>TD1001-ALOJ MAR19-HOTEL ACONCAGUA-ROCIO LOPEZ-1298-SANTIAGO</t>
  </si>
  <si>
    <t>LE0600-BOLETOS LAN PERU SA-3193371829-LIM-SCL-LIM-ASHCALLAY ERIKA ALICIA-DC 001-939392</t>
  </si>
  <si>
    <t>TD1001-BOLETOS LAN PERU SA-3193324164-LIM-SCL-LIM-GAMARRA JOSSY ROMINA-DC 001-938359</t>
  </si>
  <si>
    <t>TD1001-BOLETOS LAN PERU SA-3193350926-SCL-LIM-FUCHS GLORIA-DC 001-938975</t>
  </si>
  <si>
    <t>TD1001-BOLETOS LAN PERU SA-3193354178-LIM-SCL-LIM-HOYLE JOHN JOHN-DC 001-939069</t>
  </si>
  <si>
    <t>LE0600-BOLETOS LAN PERU SA-3193396519-LIM-SCL-LIM-BARRANTES ANGELO CONRADO-DC 001-9398</t>
  </si>
  <si>
    <t>TD1001-BOLETOS LAN PERU SA-3193280206-LIM-SCL-LIM-GAMONAL ESTEFANIA-DC 001-937199</t>
  </si>
  <si>
    <t>TD1001-BOLETOS LAN PERU SA-3193280206-LIM-SCL-LIM-GAMONAL ESTEFANIA-FAC FF01-070402</t>
  </si>
  <si>
    <t>TD1001-BOLETOS LAN PERU SA-3193391746-LIM-SCL-LIM-VERNE HUGO RICARDO-DC 001-939762</t>
  </si>
  <si>
    <t>TD1001-BOLETOS LAN PERU SA-3193396502-LIM-SCL-LIM-CASTILLO MALENA SIMONNE-DC 001-93980</t>
  </si>
  <si>
    <t>TD1001-BOLETOS LAN PERU SA-3193396503-LIM/SCL/LIM-CHUQUILLANQUI MELISA MARIBEL-DC 001-</t>
  </si>
  <si>
    <t>TD1001-BOLETOS LAN PERU SA-3193400644-LIM-SCL-LIM-LOCK LUIS YATJION-DC 001-939886</t>
  </si>
  <si>
    <t>TD1001-BOLETOS SKY AIRLINE PERU-2747491574-LIM-SCL-LIM-BARNUEVO-LUIS ANGEL-DC 001-93348</t>
  </si>
  <si>
    <t>TD1001-BOLETOS SKY AIRLINE PERU-2955334181-LIM-SCL-LIM-GAMONAL-ESTEFANIA-DC 001-937201</t>
  </si>
  <si>
    <t>TD1001-BOLETOS SKY AIRLINE PERU-2955334181-LIM-SCL-LIM-GAMONAL-ESTEFANIA-FAC FF01-0704</t>
  </si>
  <si>
    <t>TD1001-BOLETOS SKY AIRLINE PERU-2955388871-LIM-SCL-LIM-SANTIAGO-RAFAEL MIGUEL-DC 001-93</t>
  </si>
  <si>
    <t>TD1001-BOLETOS SKY AIRLINE PERU-2955388872-LIM-SCL-LIM-SANTIAGO-RAFAEL MIGUEL-DC 001-93</t>
  </si>
  <si>
    <t>000000-LIQ ALOJ DIC18-ATTON EL BOSQUE-SANTIAGO-ASHCALLAY ERIKA-FACT-69307</t>
  </si>
  <si>
    <t>000000-LIQ ALOJ DIC18-ATTON EL BOSQUE-SANTIAGO-ASHCALLAY ERIKA-FACT-69308</t>
  </si>
  <si>
    <t>000000-LIQ ALOJ DIC18-ATTON EL BOSQUE-SANTIAGO-ERIKA ASHCALLAY-FACT-72364</t>
  </si>
  <si>
    <t>000000-LIQ ALOJ DIC18-ATTON EL BOSQUE-SANTIAGO-ERIKA ASHCALLAY-FACT-72367</t>
  </si>
  <si>
    <t>000000-LIQ ALOJ DIC18-HOLIDAY INN -SANTIAGO-BARRANTES ANGELO-FACT-71984</t>
  </si>
  <si>
    <t>000000-LIQ ALOJ DIC18-HOLIDAY INN EXPRESS-SANTIAGO-ZAMUDIO JUAN JOSE-FACT-71190</t>
  </si>
  <si>
    <t>000000-LIQ ALOJ DIC18-HOLIDAY INN EXPRESS-SANTIAGO-ZAMUDIO JUAN JOSE-FACT-71193</t>
  </si>
  <si>
    <t>000000-LIQ ALOJ DIC18-HOLIDAY INN-SANTIAGO-BARRANTES ANGELO-FACT-71985</t>
  </si>
  <si>
    <t>000000-LIQ ALOJ DIC18-HOTEL ACONCAGUA-SANTIAGO-BARRANTES ANGELO-FACT-69627</t>
  </si>
  <si>
    <t>000000-LIQ ALOJ DIC18-HOTEL ACONCAGUA-SANTIAGO-BARRANTES ANGELO-FACT-69628</t>
  </si>
  <si>
    <t>LE0600-LIQ ALOJ DIC18-ATTON EL BOSQUE-SANTIAGO-SANTIAGO RAFAEL-FACT-69613</t>
  </si>
  <si>
    <t>LE0600-LIQ ALOJ DIC18-ATTON EL BOSQUE-SANTIAGO-SANTIAGO RAFAEL-FACT-69614</t>
  </si>
  <si>
    <t>LE0600-LIQ ALOJ DIC18-HOLIDAY INN -SANTIAGO-CHILL ROMY GISELLE-FACT-69702</t>
  </si>
  <si>
    <t>LE0600-LIQ ALOJ DIC18-HOLIDAY INN -SANTIAGO-ESPARZA FRANCISO-FACT-71503</t>
  </si>
  <si>
    <t>LE0600-LIQ ALOJ DIC18-HOLIDAY INN EXPRESS-SANTIAGO-ANTICONA LUIS ANDRES-FACT-70460</t>
  </si>
  <si>
    <t>LE0600-LIQ ALOJ DIC18-HOLIDAY INN EXPRESS-SANTIAGO-ANTICONA LUIS ANDRES-FACT-70461</t>
  </si>
  <si>
    <t>LE0600-LIQ ALOJ DIC18-HOLIDAY INN-SANTIAGO-CHILL ROMY GISELLE-FACT-69703</t>
  </si>
  <si>
    <t>LE0600-LIQ ALOJ DIC18-HOLIDAY INN-SANTIAGO-ESPARZA FRANCISO-FACT-71504</t>
  </si>
  <si>
    <t>TD1001-LIQ ALOJ DIC18-APART HOTEL CASABLANCA-SANTIAGO-ALEJANDRA VARGAS-FACT-70198</t>
  </si>
  <si>
    <t>TD1001-LIQ ALOJ DIC18-APART HOTEL CASABLANCA-SANTIAGO-ALEJANDRA VARGAS-FACT-70199</t>
  </si>
  <si>
    <t>TD1001-LIQ ALOJ DIC18-APART HOTEL CASABLANCA-SANTIAGO-BERNARDO NANCY-FACT-70475</t>
  </si>
  <si>
    <t>TD1001-LIQ ALOJ DIC18-APART HOTEL CASABLANCA-SANTIAGO-BERNARDO NANCY-FACT-70476</t>
  </si>
  <si>
    <t>TD1001-LIQ ALOJ DIC18-APART HOTEL CASABLANCA-SANTIAGO-BERNARDO NANCY-FACT-71987</t>
  </si>
  <si>
    <t>TD1001-LIQ ALOJ DIC18-APART HOTEL CASABLANCA-SANTIAGO-BERNARDO NANCY-FACT-71988</t>
  </si>
  <si>
    <t>TD1001-LIQ ALOJ DIC18-APART HOTEL CASABLANCA-SANTIAGO-CASTILLO MALENA-FACT-69727</t>
  </si>
  <si>
    <t>TD1001-LIQ ALOJ DIC18-APART HOTEL CASABLANCA-SANTIAGO-CASTILLO MALENA-FACT-69729</t>
  </si>
  <si>
    <t>TD1001-LIQ ALOJ DIC18-APART HOTEL CASABLANCA-SANTIAGO-CASTILLO MALENA-FACT-72097</t>
  </si>
  <si>
    <t>TD1001-LIQ ALOJ DIC18-APART HOTEL CASABLANCA-SANTIAGO-CASTILLO MALENA-FACT-72098</t>
  </si>
  <si>
    <t>TD1001-LIQ ALOJ DIC18-APART HOTEL CASABLANCA-SANTIAGO-CHUQUILLANQUI MELISSA-FACT-69731</t>
  </si>
  <si>
    <t>TD1001-LIQ ALOJ DIC18-APART HOTEL CASABLANCA-SANTIAGO-CHUQUILLANQUI MELISSA-FACT-69733</t>
  </si>
  <si>
    <t>TD1001-LIQ ALOJ DIC18-APART HOTEL CASABLANCA-SANTIAGO-CHUQUILLANQUI MELISSA-FACT-71544</t>
  </si>
  <si>
    <t>TD1001-LIQ ALOJ DIC18-APART HOTEL CASABLANCA-SANTIAGO-CHUQUILLANQUI MELISSA-FACT-71545</t>
  </si>
  <si>
    <t>TD1001-LIQ ALOJ DIC18-APART HOTEL CASABLANCA-SANTIAGO-FALCON CESAR-FACT-71563</t>
  </si>
  <si>
    <t>TD1001-LIQ ALOJ DIC18-APART HOTEL CASABLANCA-SANTIAGO-FALCON CESAR-FACT-71564</t>
  </si>
  <si>
    <t>TD1001-LIQ ALOJ DIC18-APART HOTEL CASABLANCA-SANTIAGO-GAMONAL ESTEFANIA-FACT-70191</t>
  </si>
  <si>
    <t>TD1001-LIQ ALOJ DIC18-APART HOTEL CASABLANCA-SANTIAGO-GAMONAL ESTEFANIA-FACT-70192</t>
  </si>
  <si>
    <t>TD1001-LIQ ALOJ DIC18-APART HOTEL CASABLANCA-SANTIAGO-HOYLE JOHN-FACT-70607</t>
  </si>
  <si>
    <t>TD1001-LIQ ALOJ DIC18-APART HOTEL CASABLANCA-SANTIAGO-HOYLE JOHN-FACT-70608</t>
  </si>
  <si>
    <t>TD1001-LIQ ALOJ DIC18-APART HOTEL CASABLANCA-SANTIAGO-HOYLE JOHN-FACT-71695</t>
  </si>
  <si>
    <t>TD1001-LIQ ALOJ DIC18-APART HOTEL CASABLANCA-SANTIAGO-HOYLE JOHN-FACT-71696</t>
  </si>
  <si>
    <t>TD1001-LIQ ALOJ DIC18-APART HOTEL CASABLANCA-SANTIAGO-MARTOS CARLOS-FACT-70620</t>
  </si>
  <si>
    <t>TD1001-LIQ ALOJ DIC18-APART HOTEL CASABLANCA-SANTIAGO-MARTOS CARLOS-FACT-70621</t>
  </si>
  <si>
    <t>TD1001-LIQ ALOJ DIC18-APART HOTEL CASABLANCA-SANTIAGO-MARTOS CARLOS-FACT-71687</t>
  </si>
  <si>
    <t>TD1001-LIQ ALOJ DIC18-APART HOTEL CASABLANCA-SANTIAGO-MARTOS CARLOS-FACT-71688</t>
  </si>
  <si>
    <t>TD1001-LIQ ALOJ DIC18-APART HOTEL CASABLANCA-SANTIAGO-MONTAÑEZ MELISSA-FACT-71567</t>
  </si>
  <si>
    <t>TD1001-LIQ ALOJ DIC18-APART HOTEL CASABLANCA-SANTIAGO-MONTAÑEZ MELISSA-FACT-71568</t>
  </si>
  <si>
    <t>TD1001-LIQ ALOJ DIC18-APART HOTEL CASABLANCA-SANTIAGO-POLAR DIEGO-FACT-69724</t>
  </si>
  <si>
    <t>TD1001-LIQ ALOJ DIC18-APART HOTEL CASABLANCA-SANTIAGO-POLAR DIEGO-FACT-69725</t>
  </si>
  <si>
    <t>TD1001-LIQ ALOJ DIC18-APART HOTEL CASABLANCA-SANTIAGO-REYNICKE BILLY-FACT-69429</t>
  </si>
  <si>
    <t>TD1001-LIQ ALOJ DIC18-APART HOTEL CASABLANCA-SANTIAGO-REYNICKE BILLY-FACT-69430</t>
  </si>
  <si>
    <t>TD1001-LIQ ALOJ DIC18-APART HOTEL CASABLANCA-SANTIAGO-RODRIGUEZ JAVIER-FACT-70338</t>
  </si>
  <si>
    <t>TD1001-LIQ ALOJ DIC18-APART HOTEL CASABLANCA-SANTIAGO-RODRIGUEZ JAVIER-FACT-70339</t>
  </si>
  <si>
    <t>TD1001-LIQ ALOJ DIC18-APART HOTEL CASABLANCA-SANTIAGO-RODRIGUEZ JAVIER-FACT-71369</t>
  </si>
  <si>
    <t>TD1001-LIQ ALOJ DIC18-APART HOTEL CASABLANCA-SANTIAGO-RODRIGUEZ JAVIER-FACT-71371</t>
  </si>
  <si>
    <t>TD1001-LIQ ALOJ DIC18-APART HOTEL CASABLANCA-SANTIAGO-SALAZAR ROBERTO-FACT-69426</t>
  </si>
  <si>
    <t>TD1001-LIQ ALOJ DIC18-APART HOTEL CASABLANCA-SANTIAGO-SALAZAR ROBERTO-FACT-69427</t>
  </si>
  <si>
    <t>TD1001-LIQ ALOJ DIC18-APART HOTEL CASABLANCA-SANTIAGO-TEODOSIO DAVID-FACT-71538</t>
  </si>
  <si>
    <t>TD1001-LIQ ALOJ DIC18-APART HOTEL CASABLANCA-SANTIAGO-TEODOSIO DAVID-FACT-71540</t>
  </si>
  <si>
    <t>TD1001-LIQ ALOJ DIC18-APART HOTEL CASABLANCA-SANTIAGO-VARGAS ALEJANDRA-FACT-71850</t>
  </si>
  <si>
    <t>TD1001-LIQ ALOJ DIC18-APART HOTEL CASABLANCA-SANTIAGO-VARGAS ALEJANDRA-FACT-71851</t>
  </si>
  <si>
    <t>TD1001-LIQ ALOJ DIC18-APART HOTEL CASABLANCA-SANTIAGO-VARGAS ALEJANDRA-FACT-72257</t>
  </si>
  <si>
    <t>TD1001-LIQ ALOJ DIC18-APART HOTEL CASABLANCA-SANTIAGO-VARGAS ALEJANDRA-FACT-72258</t>
  </si>
  <si>
    <t>TD1001-LIQ ALOJ DIC18-APART HOTEL CASABLANCA-SANTIAGO-YUFRE RICARDO-FACT-71511</t>
  </si>
  <si>
    <t>TD1001-LIQ ALOJ DIC18-APART HOTEL CASABLANCA-SANTIAGO-YUFRE RICARDO-FACT-71512</t>
  </si>
  <si>
    <t>TD1001-LIQ ALOJ DIC18-DAZZLER MAIPU-ARGENTINA-BERNARDO CARLOS-FACT-71505</t>
  </si>
  <si>
    <t>TD1001-LIQ ALOJ DIC18-DAZZLER MAIPU-ARGENTINA-BERNARDO CARLOS-FACT-71506</t>
  </si>
  <si>
    <t>TD1001-LIQ ALOJ DIC18-HOLIDAY INN -SANTIAGO-LEON ANTHONI-FACT-72398</t>
  </si>
  <si>
    <t>TD1001-LIQ ALOJ DIC18-HOLIDAY INN EXPRESS-SANTIAGO-ALEJANDRO HANAHISA-FACT-68439</t>
  </si>
  <si>
    <t>TD1001-LIQ ALOJ DIC18-HOLIDAY INN-SANTIAGO-LEON ANTHONI-FACT-72399</t>
  </si>
  <si>
    <t>TD1001-LIQ ALOJ DIC18-HOTEL ACONCAGUA-SANTIAGO-BARNUEVO LUIS-FACT-69453</t>
  </si>
  <si>
    <t>TD1001-LIQ ALOJ DIC18-HOTEL ACONCAGUA-SANTIAGO-BARNUEVO LUIS-FACT-69455</t>
  </si>
  <si>
    <t>TD1001-LIQ ALOJ DIC18-HOTEL ACONCAGUA-SANTIAGO-BARNUEVO LUIS-FACT-69465</t>
  </si>
  <si>
    <t>TD1001-LIQ ALOJ DIC18-HOTEL ACONCAGUA-SANTIAGO-BARNUEVO LUIS-FACT-69470</t>
  </si>
  <si>
    <t>TD1001-LIQ ALOJ DIC18-HOTEL ACONCAGUA-SANTIAGO-CLAUDIA UBILLUS-FACT-72248</t>
  </si>
  <si>
    <t>TD1001-LIQ ALOJ DIC18-HOTEL ACONCAGUA-SANTIAGO-CLAUDIA UBILLUS-FACT-72249</t>
  </si>
  <si>
    <t>TD1001-LIQ ALOJ DIC18-HOTEL ACONCAGUA-SANTIAGO-ESPINOZA PERCY-FACT-69319</t>
  </si>
  <si>
    <t>TD1001-LIQ ALOJ DIC18-HOTEL ACONCAGUA-SANTIAGO-ESPINOZA PERCY-FACT-72221</t>
  </si>
  <si>
    <t>TD1001-LIQ ALOJ DIC18-HOTEL ACONCAGUA-SANTIAGO-ESPINOZA PERCY-FACT-72222</t>
  </si>
  <si>
    <t>TD1001-LIQ ALOJ DIC18-HOTEL ACONCAGUA-SANTIAGO-FUCHS GLORIA-FACT-70657</t>
  </si>
  <si>
    <t>TD1001-LIQ ALOJ DIC18-HOTEL ACONCAGUA-SANTIAGO-FUCHS GLORIA-FACT-70659</t>
  </si>
  <si>
    <t>TD1001-LIQ ALOJ DIC18-HOTEL ACONCAGUA-SANTIAGO-FUCHS GLORIA-FACT-71703</t>
  </si>
  <si>
    <t>TD1001-LIQ ALOJ DIC18-HOTEL ACONCAGUA-SANTIAGO-FUCHS GLORIA-FACT-71704</t>
  </si>
  <si>
    <t>TD1001-LIQ ALOJ DIC18-HOTEL ACONCAGUA-SANTIAGO-GAMARRA JOSSY-FACT-70185</t>
  </si>
  <si>
    <t>TD1001-LIQ ALOJ DIC18-HOTEL ACONCAGUA-SANTIAGO-GAMARRA JOSSY-FACT-70188</t>
  </si>
  <si>
    <t>TD1001-LIQ ALOJ DIC18-HOTEL ACONCAGUA-SANTIAGO-GHERARDI ANTONIO-FACT-70617</t>
  </si>
  <si>
    <t>TD1001-LIQ ALOJ DIC18-HOTEL ACONCAGUA-SANTIAGO-GHERARDI ANTONIO-FACT-70618</t>
  </si>
  <si>
    <t>TD1001-LIQ ALOJ DIC18-HOTEL ACONCAGUA-SANTIAGO-GHERARDI ANTONIO-FACT-72093</t>
  </si>
  <si>
    <t>TD1001-LIQ ALOJ DIC18-HOTEL ACONCAGUA-SANTIAGO-GHERARDI ANTONIO-FACT-72094</t>
  </si>
  <si>
    <t>TD1001-LIQ ALOJ DIC18-HOTEL ACONCAGUA-SANTIAGO-JACQUELINE JUAREZ-FACT-72252</t>
  </si>
  <si>
    <t>TD1001-LIQ ALOJ DIC18-HOTEL ACONCAGUA-SANTIAGO-JACQUELINE JUAREZ-FACT-72253</t>
  </si>
  <si>
    <t>TD1001-LIQ ALOJ DIC18-HOTEL ACONCAGUA-SANTIAGO-JOSSY GAMARRA-FACT-72224</t>
  </si>
  <si>
    <t>TD1001-LIQ ALOJ DIC18-HOTEL ACONCAGUA-SANTIAGO-JOSSY GAMARRA-FACT-72225</t>
  </si>
  <si>
    <t>TD1001-LIQ ALOJ DIC18-HOTEL ACONCAGUA-SANTIAGO-JOSSY GAMARRA-FACT-72242</t>
  </si>
  <si>
    <t>TD1001-LIQ ALOJ DIC18-HOTEL ACONCAGUA-SANTIAGO-JOSSY GAMARRA-FACT-72244</t>
  </si>
  <si>
    <t>TD1001-LIQ ALOJ DIC18-HOTEL ACONCAGUA-SANTIAGO-JUAREZ EWEN-FACT-69661</t>
  </si>
  <si>
    <t>TD1001-LIQ ALOJ DIC18-HOTEL ACONCAGUA-SANTIAGO-JUAREZ EWEN-FACT-69662</t>
  </si>
  <si>
    <t>TD1001-LIQ ALOJ DIC18-HOTEL ACONCAGUA-SANTIAGO-JUAREZ JACQUELINE-FACT-70285</t>
  </si>
  <si>
    <t>TD1001-LIQ ALOJ DIC18-HOTEL ACONCAGUA-SANTIAGO-JUAREZ JACQUELINE-FACT-70934</t>
  </si>
  <si>
    <t>TD1001-LIQ ALOJ DIC18-HOTEL ACONCAGUA-SANTIAGO-LOCK LUIS-FACT-69423</t>
  </si>
  <si>
    <t>TD1001-LIQ ALOJ DIC18-HOTEL ACONCAGUA-SANTIAGO-LOCK LUIS-FACT-69424</t>
  </si>
  <si>
    <t>TD1001-LIQ ALOJ DIC18-HOTEL ACONCAGUA-SANTIAGO-LOPEZ ROCIO-FACT-69312</t>
  </si>
  <si>
    <t>TD1001-LIQ ALOJ DIC18-HOTEL ACONCAGUA-SANTIAGO-LOPEZ ROCIO-FACT-69314</t>
  </si>
  <si>
    <t>TD1001-LIQ ALOJ DIC18-HOTEL ACONCAGUA-SANTIAGO-LUIS BARNUEVO-FACT-72104</t>
  </si>
  <si>
    <t>TD1001-LIQ ALOJ DIC18-HOTEL ACONCAGUA-SANTIAGO-LUIS BARNUEVO-FACT-72105</t>
  </si>
  <si>
    <t>TD1001-LIQ ALOJ DIC18-HOTEL ACONCAGUA-SANTIAGO-LUIS LOCK-FACT-71698</t>
  </si>
  <si>
    <t>TD1001-LIQ ALOJ DIC18-HOTEL ACONCAGUA-SANTIAGO-LUIS LOCK-FACT-71699</t>
  </si>
  <si>
    <t>TD1001-LIQ ALOJ DIC18-HOTEL ACONCAGUA-SANTIAGO-MARCO RAVELLO-FACT-69845</t>
  </si>
  <si>
    <t>TD1001-LIQ ALOJ DIC18-HOTEL ACONCAGUA-SANTIAGO-MARCO RAVELLO-FACT-69846</t>
  </si>
  <si>
    <t>TD1001-LIQ ALOJ DIC18-HOTEL ACONCAGUA-SANTIAGO-PEÑA EDDY-FACT-69621</t>
  </si>
  <si>
    <t>TD1001-LIQ ALOJ DIC18-HOTEL ACONCAGUA-SANTIAGO-PEÑA EDDY-FACT-69622</t>
  </si>
  <si>
    <t>TD1001-LIQ ALOJ DIC18-HOTEL ACONCAGUA-SANTIAGO-PLASENCIA CARLOS-FACT-70208</t>
  </si>
  <si>
    <t>TD1001-LIQ ALOJ DIC18-HOTEL ACONCAGUA-SANTIAGO-PLASENCIA CARLOS-FACT-70210</t>
  </si>
  <si>
    <t>TD1001-LIQ ALOJ DIC18-HOTEL ACONCAGUA-SANTIAGO-PLASENCIA CARLOS-FACT-72263</t>
  </si>
  <si>
    <t>TD1001-LIQ ALOJ DIC18-HOTEL ACONCAGUA-SANTIAGO-PLASENCIA CARLOS-FACT-72264</t>
  </si>
  <si>
    <t>TD1001-LIQ ALOJ DIC18-HOTEL ACONCAGUA-SANTIAGO-RAVELLO MARCO-FACT-71389</t>
  </si>
  <si>
    <t>TD1001-LIQ ALOJ DIC18-HOTEL ACONCAGUA-SANTIAGO-RAVELLO MARCO-FACT-71390</t>
  </si>
  <si>
    <t>TD1001-LIQ ALOJ DIC18-HOTEL ACONCAGUA-SANTIAGO-RODRIGUEZ ROXANA-FACT-69608</t>
  </si>
  <si>
    <t>TD1001-LIQ ALOJ DIC18-HOTEL ACONCAGUA-SANTIAGO-RODRIGUEZ ROXANA-FACT-69609</t>
  </si>
  <si>
    <t>TD1001-LIQ ALOJ DIC18-HOTEL ACONCAGUA-SANTIAGO-RODRIGUEZ ROXANA-FACT-71684</t>
  </si>
  <si>
    <t>TD1001-LIQ ALOJ DIC18-HOTEL ACONCAGUA-SANTIAGO-RODRIGUEZ ROXANA-FACT-71685</t>
  </si>
  <si>
    <t>TD1001-LIQ ALOJ DIC18-HOTEL ACONCAGUA-SANTIAGO-ROXANNA RODRIGUEZ-FACT-70610</t>
  </si>
  <si>
    <t>TD1001-LIQ ALOJ DIC18-HOTEL ACONCAGUA-SANTIAGO-ROXANNA RODRIGUEZ-FACT-70611</t>
  </si>
  <si>
    <t>TD1001-LIQ ALOJ DIC18-HOTEL ACONCAGUA-SANTIAGO-SALDAÑA BETTINA-FACT-70342</t>
  </si>
  <si>
    <t>TD1001-LIQ ALOJ DIC18-HOTEL ACONCAGUA-SANTIAGO-SALDAÑA BETTINA-FACT-70343</t>
  </si>
  <si>
    <t>TD1001-LIQ ALOJ DIC18-HOTEL ACONCAGUA-SANTIAGO-SALDAÑA BETTINA-FACT-71386</t>
  </si>
  <si>
    <t>TD1001-LIQ ALOJ DIC18-HOTEL ACONCAGUA-SANTIAGO-SALDAÑA BETTINA-FACT-71387</t>
  </si>
  <si>
    <t>TD1001-LIQ ALOJ DIC18-HOTEL ACONCAGUA-SANTIAGO-SANCHEZ HECTOR-FACT-71381</t>
  </si>
  <si>
    <t>TD1001-LIQ ALOJ DIC18-HOTEL ACONCAGUA-SANTIAGO-SANCHEZ HECTOR-FACT-71382</t>
  </si>
  <si>
    <t>TD1001-LIQ ALOJ DIC18-HOTEL ACONCAGUA-SANTIAGO-UBILLUS CLAUDIA-FACT-71523</t>
  </si>
  <si>
    <t>TD1001-LIQ ALOJ DIC18-HOTEL ACONCAGUA-SANTIAGO-UBILLUS CLAUDIA-FACT-71525</t>
  </si>
  <si>
    <t>TD1001-LIQ ALOJ DIC18-HOTEL ACONCAGUA-SANTIAGO-UBILLUS CLAUDIA-FACT-72327</t>
  </si>
  <si>
    <t>TD1001-LIQ ALOJ DIC18-HOTEL ACONCAGUA-SANTIAGO-UBILLUS CLAUDIA-FACT-72328</t>
  </si>
  <si>
    <t>TD1001-LIQ ALOJ DIC18-HOTEL ACONCAGUA-SANTIAGO-YBAZETA MARCO-FACT-70614</t>
  </si>
  <si>
    <t>TD1001-LIQ ALOJ DIC18-HOTEL ACONCAGUA-SANTIAGO-YBAZETA MARCO-FACT-70615</t>
  </si>
  <si>
    <t>TD1001-LIQ ALOJ DIC18-HOTEL ACONCAGUA-SANTIAGO-YBAZETA MARCO-FACT-71707</t>
  </si>
  <si>
    <t>TD1001-LIQ ALOJ DIC18-HOTEL ACONCAGUA-SANTIAGO-YBAZETA MARCO-FACT-71708</t>
  </si>
  <si>
    <t>TD1001-LIQ ALOJ DIC18-HOTEL ACONCAGUA-SANTIAGO-YOSHIDA MIGUEL ANGEL-FACT-70651</t>
  </si>
  <si>
    <t>TD1001-LIQ ALOJ DIC18-HOTEL ACONCAGUA-SANTIAGO-YOSHIDA MIGUEL ANGEL-FACT-70655</t>
  </si>
  <si>
    <t>TD1001-LIQ ALOJ DIC18-HOTEL ACONCAGUA-SANTIAGO-YOSHIDA MIGUEL ANGEL-FACT-71679</t>
  </si>
  <si>
    <t>TD1001-LIQ ALOJ DIC18-HOTEL ACONCAGUA-SANTIAGO-YOSHIDA MIGUEL ANGEL-FACT-71682</t>
  </si>
  <si>
    <t>TD1001-LIQ ALOJ DIC18-HOTEL ACONCAGUA-SANTIAGO-YOSHIDA MIGUEL-FACT-69601</t>
  </si>
  <si>
    <t>TD1001-LIQ ALOJ DIC18-HOTEL ACONCAGUA-SANTIAGO-YOSHIDA MIGUEL-FACT-69602</t>
  </si>
  <si>
    <t>TD1001-LIQ ALOJ DIC18-TIME SUITE-SANTIAGO-PEÑA EDDY-FACT-72127</t>
  </si>
  <si>
    <t>TD1001-LIQ ALOJ DIC18-TIME SUITE-SANTIAGO-PEÑA EDDY-FACT-72128</t>
  </si>
  <si>
    <t>LE0600-ALOJ ABR19-ATTON EL BOSQUE-SANTIAGO-MAX DIAZ-84428</t>
  </si>
  <si>
    <t>LE0600-ALOJ ABR19-ATTON EL BOSQUE-SANTIAGO-MAX DIAZ-84429</t>
  </si>
  <si>
    <t>LE0600-ALOJ ABR19-HOLIDAY INN EXPRESS-SANTIAGO-CHAVEZ NANQUEN-84253</t>
  </si>
  <si>
    <t>LE0600-ALOJ ABR19-HOLIDAY INN EXPRESS-SANTIAGO-CHAVEZ NANQUEN-84256</t>
  </si>
  <si>
    <t>LE0600-ALOJ ABR19-HOLIDAY INN EXPRESS-SANTIAGO-GARCIA RAFAEL-84243</t>
  </si>
  <si>
    <t>LE0600-ALOJ ABR19-HOLIDAY INN EXPRESS-SANTIAGO-GARCIA RAFAEL-84244</t>
  </si>
  <si>
    <t>LE0600-ALOJ ABR19-HOLIDAY INN EXPRESS-SANTIAGO-JOSE ENRIQUE RUIZ-84434</t>
  </si>
  <si>
    <t>LE0600-ALOJ ABR19-HOLIDAY INN EXPRESS-SANTIAGO-JOSE ENRIQUE RUIZ-84435</t>
  </si>
  <si>
    <t>LE0600-ALOJ ABR19-HOTEL ACONCAGUA-SANTIAGO-VILCHEZ VANESSA GISELL-84248</t>
  </si>
  <si>
    <t>LE0600-ALOJ ABR19-HOTEL ACONCAGUA-SANTIAGO-VILCHEZ VANESSA GISELL-84250</t>
  </si>
  <si>
    <t>TD1001-ALOJ ABR19-ARAUCO APARTMENTS LIMITADA-SANTIAGO-CARLOS PLASENCIA-FAC-1317</t>
  </si>
  <si>
    <t>TD1001-ALOJ ABR19-ARAUCO APARTMENTS LIMITADA-SANTIAGO-JORGE CISNEROS-FAC-1316</t>
  </si>
  <si>
    <t>TD1001-ALOJ ABR19-ARAUCO APARTMENTS LIMITADA-SANTIAGO-LUIS LOCK-FAC-1329</t>
  </si>
  <si>
    <t>TD1001-ALOJ ABR19-ARAUCO APARTMENTS LIMITADA-SANTIAGO-MARCOS RAVELLO-FAC-1318</t>
  </si>
  <si>
    <t>TD1001-ALOJ ABR19-ARAUCO APARTMENTS LIMITADA-SANTIAGO-MARCOS RAVELLO-FAC-1360</t>
  </si>
  <si>
    <t>TD1001-ALOJ ABR19-ARAUCO APARTMENTS LIMITADA-SANTIAGO-MIGUEL ANGEL YOSHIDA-FAC-1361</t>
  </si>
  <si>
    <t>TD1001-ALOJ ABR19-ATTON EL BOSQUE-SANTIAGO-ARMNADO WONG-FAC-67583</t>
  </si>
  <si>
    <t>TD1001-ALOJ ABR19-ATTON EL BOSQUE-SANTIAGO-CANDIE CHANG-FAC -67022</t>
  </si>
  <si>
    <t>TD1001-ALOJ ABR19-ATTON EL BOSQUE-SANTIAGO-CYNTHIA BARRERA-FAC-67218</t>
  </si>
  <si>
    <t>TD1001-ALOJ ABR19-ATTON EL BOSQUE-SANTIAGO-DANIEL DELZO-FAC-67224</t>
  </si>
  <si>
    <t>TD1001-ALOJ ABR19-ATTON EL BOSQUE-SANTIAGO-MARCO AGUIRRE-FAC -66999</t>
  </si>
  <si>
    <t>TD1001-ALOJ ABR19-ATTON EL BOSQUE-SANTIAGO-RAUL PUERTAS-FAC-67219</t>
  </si>
  <si>
    <t>TD1001-ALOJ ABR19-HOTEL ACONCAGUA-SANTIAGO-NANCY BERNARDO-84396</t>
  </si>
  <si>
    <t>TD1001-ALOJ ABR19-HOTEL ACONCAGUA-SANTIAGO-NANCY BERNARDO-84425</t>
  </si>
  <si>
    <t>TD1001-ALOJ ABR19-NESSUS HOTEL PERUSA-LIMA-GARCIA MORALES JUAN CARLOS-F065-10476</t>
  </si>
  <si>
    <t>TD1001-ALOJ ABR19-SOC VERA Y DE MAYO LIMITADA-SANTIAGO-ANGELO BARRANTES-FAC-123</t>
  </si>
  <si>
    <t>TD1001-ALOJ ABR19-SOC VERA Y DE MAYO LIMITADA-SANTIAGO-JAVIER RODRIGUEZ-FAC-123</t>
  </si>
  <si>
    <t>TD1001-ALOJ ABR19-SOC VERA Y DE MAYO LIMITADA-SANTIAGO-JHONATAN ESPINOZA-FAC-123</t>
  </si>
  <si>
    <t>TD1001-ALOJ TDE ABR19-APART HOTEL CASABLANCA-SANTIAGO-CESAR SALAZAR-125</t>
  </si>
  <si>
    <t>TD1001-ALOJ TDE ABR19-APART HOTEL CASABLANCA-SANTIAGO-DELSY EGUSQUIZA- 119</t>
  </si>
  <si>
    <t>TD1001-ALOJ TDE ABR19-APART HOTEL CASABLANCA-SANTIAGO-DENISSE VASQUEZ-125</t>
  </si>
  <si>
    <t>TD1001-ALOJ TDE ABR19-APART HOTEL CASABLANCA-SANTIAGO-EDWARD MAICELO-118</t>
  </si>
  <si>
    <t>TD1001-ALOJ TDE ABR19-APART HOTEL CASABLANCA-SANTIAGO-ESTEFANIA GAMONAL- 119</t>
  </si>
  <si>
    <t>TD1001-ALOJ TDE ABR19-APART HOTEL CASABLANCA-SANTIAGO-FRANCISCO ESPARZA-124</t>
  </si>
  <si>
    <t>TD1001-ALOJ TDE ABR19-APART HOTEL CASABLANCA-SANTIAGO-JACQUELINE JUAREZ- 118</t>
  </si>
  <si>
    <t>TD1001-ALOJ TDE ABR19-APART HOTEL CASABLANCA-SANTIAGO-JORGE CISNEROS- 126</t>
  </si>
  <si>
    <t>TD1001-ALOJ TDE ABR19-APART HOTEL CASABLANCA-SANTIAGO-JOSE LINARES- 119</t>
  </si>
  <si>
    <t>TD1001-ALOJ TDE ABR19-APART HOTEL CASABLANCA-SANTIAGO-JOSE LINARES-126</t>
  </si>
  <si>
    <t>TD1001-ALOJ TDE ABR19-APART HOTEL CASABLANCA-SANTIAGO-LARRY RAMOS- 118</t>
  </si>
  <si>
    <t>TD1001-ALOJ TDE ABR19-APART HOTEL CASABLANCA-SANTIAGO-LUIS NAMUCHE-126</t>
  </si>
  <si>
    <t>TD1001-ALOJ TDE ABR19-APART HOTEL CASABLANCA-SANTIAGO-MALENA CASTILLO-122</t>
  </si>
  <si>
    <t>TD1001-ALOJ TDE ABR19-APART HOTEL CASABLANCA-SANTIAGO-MARCO RAVELLO-124</t>
  </si>
  <si>
    <t>TD1001-ALOJ TDE ABR19-APART HOTEL CASABLANCA-SANTIAGO-MATEO REY- 122</t>
  </si>
  <si>
    <t>TD1001-ALOJ TDE ABR19-APART HOTEL CASABLANCA-SANTIAGO-MELISA CHUQUILLANQUI- 122</t>
  </si>
  <si>
    <t>TD1001-ALOJ TDE ABR19-APART HOTEL CASABLANCA-SANTIAGO-PERCY ESPINOZA-124</t>
  </si>
  <si>
    <t>TD1001-ALOJ TDE ABR19-APART HOTEL CASABLANCA-SANTIAGO-RICARDO YUFRE- 125</t>
  </si>
  <si>
    <t>TD1001-ALOJ TDE ABR19-APART HOTEL CASABLANCA-SANTIAGO-ROBERTO SALAZAR- 122</t>
  </si>
  <si>
    <t>TD1001-ALOJ TDE ABR19-HOTEL ACONCAGUA-SANTIAGO-ALEJANDRA VARGAS- 1310</t>
  </si>
  <si>
    <t>TD1001-ALOJ TDE ABR19-HOTEL ACONCAGUA-SANTIAGO-ANTHONI LEON- 1358</t>
  </si>
  <si>
    <t>TD1001-ALOJ TDE ABR19-HOTEL ACONCAGUA-SANTIAGO-ANTONIO GHERARDI-1355</t>
  </si>
  <si>
    <t>TD1001-ALOJ TDE ABR19-HOTEL ACONCAGUA-SANTIAGO-BETTINA SALDAÑA- 1311</t>
  </si>
  <si>
    <t>TD1001-ALOJ TDE ABR19-HOTEL ACONCAGUA-SANTIAGO-BILLY REYNICKE- 1330</t>
  </si>
  <si>
    <t>TD1001-ALOJ TDE ABR19-HOTEL ACONCAGUA-SANTIAGO-CARLOS MARTOS- 1337</t>
  </si>
  <si>
    <t>TD1001-ALOJ TDE ABR19-HOTEL ACONCAGUA-SANTIAGO-CESAR ORTEGA- 1332</t>
  </si>
  <si>
    <t>TD1001-ALOJ TDE ABR19-HOTEL ACONCAGUA-SANTIAGO-CESAR SALAZAR- 1315</t>
  </si>
  <si>
    <t>TD1001-ALOJ TDE ABR19-HOTEL ACONCAGUA-SANTIAGO-CLAUDIA UBILLUS- 1331</t>
  </si>
  <si>
    <t>TD1001-ALOJ TDE ABR19-HOTEL ACONCAGUA-SANTIAGO-DENISSE VASQUEZ- 1313</t>
  </si>
  <si>
    <t>TD1001-ALOJ TDE ABR19-HOTEL ACONCAGUA-SANTIAGO-ERIKA ASCALLAY- 1335</t>
  </si>
  <si>
    <t>TD1001-ALOJ TDE ABR19-HOTEL ACONCAGUA-SANTIAGO-GIANFRANCO SALVATIERRA- 1356</t>
  </si>
  <si>
    <t>TD1001-ALOJ TDE ABR19-HOTEL ACONCAGUA-SANTIAGO-JOHNNY SAENZ-1359</t>
  </si>
  <si>
    <t>TD1001-ALOJ TDE ABR19-HOTEL ACONCAGUA-SANTIAGO-JUAN ZAMUDIO- 1336</t>
  </si>
  <si>
    <t>TD1001-ALOJ TDE ABR19-HOTEL ACONCAGUA-SANTIAGO-LUIS NAMUCHE- 1314</t>
  </si>
  <si>
    <t>TD1001-ALOJ TDE ABR19-HOTEL ACONCAGUA-SANTIAGO-NILTON DELGADO- 1334</t>
  </si>
  <si>
    <t>TD1001-ALOJ TDE ABR19-HOTEL ACONCAGUA-SANTIAGO-OSCAR NARVAEZ-1333</t>
  </si>
  <si>
    <t>TD1001-ALOJ TDE ABR19-HOTEL ACONCAGUA-SANTIAGO-RICARDO YUFRE- 1312</t>
  </si>
  <si>
    <t>TD1001-ALOJ TDE ABR19-HOTEL ACONCAGUA-SANTIAGO-SUSANA MALCA- 1357</t>
  </si>
  <si>
    <t>TD1001-ALOJ TDE ABR19-HOTELES ATTON EL BOSQUE-SANTIAGO-CANDIE CHANG- 66683</t>
  </si>
  <si>
    <t>TD1001-ALOJ TDE ABR19-HOTELES ATTON EL BOSQUE-SANTIAGO-DANIEL DELZO- 66645</t>
  </si>
  <si>
    <t>TD1001-ALOJ TDE ABR19-HOTELES ATTON EL BOSQUE-SANTIAGO-RAFAEL SANTIAGO-67516</t>
  </si>
  <si>
    <t>LE0600-BOLETOS ABR19-LATAM AIRLINES PERU S.A-3498874395-LIM-SCL-LIM-VILCHEZ VANESSA GIS</t>
  </si>
  <si>
    <t>LE0600-BOLETOS ABR19-LATAM AIRLINES PERU S.A-3498876003-LIM-SCL-LIM-GARCIA RAFAEL ENRIQ</t>
  </si>
  <si>
    <t>LE0600-BOLETOS ABR19-LATAM AIRLINES PERU S.A-3498876053-LIM-SCL-LIM-DIAZ MAX RUDY-DC 00</t>
  </si>
  <si>
    <t>LE0600-BOLETOS ABR19-LATAM AIRLINES PERU S.A-3498885700-LIM-SCL-LIM-CHAVEZ IVAN-DC 001-</t>
  </si>
  <si>
    <t>TD1001-BOLETOS ABR19-LATAM AIRLINES PERU S.A-3498860392-LIM-SCL-LIM-WONG ARMANDO-DC 001</t>
  </si>
  <si>
    <t xml:space="preserve">TD1001-BOLETOS ABR19-LATAM AIRLINES PERU S.A-3498864155-LIM-SCL-LIM-SALDANA BETTINA-DC </t>
  </si>
  <si>
    <t>TD1001-BOLETOS ABR19-LATAM AIRLINES PERU S.A-3498866439-LIM-SCL-LIM-BARRERA CYNTHIA VER</t>
  </si>
  <si>
    <t>TD1001-BOLETOS ABR19-LATAM AIRLINES PERU S.A-3498866440-LIM-SCL-LIM-PUERTAS RAUL RUBEN-</t>
  </si>
  <si>
    <t>TD1001-BOLETOS ABR19-LATAM AIRLINES PERU S.A-3498879192-LIM-SCL-LIM-ESPINOZA PERCY-DC 0</t>
  </si>
  <si>
    <t>TD1001-BOLETOS ABR19-LATAM AIRLINES PERU S.A-3498879197-LIM-SCL-LIM-ESPINOZA PERCY-DC 0</t>
  </si>
  <si>
    <t>TD1001-BOLETOS ABR19-LATAM AIRLINES PERU S.A-3498881506-LIM-SCL-LIM-RAVELLO MARCO ANTONIO</t>
  </si>
  <si>
    <t>TD1001-BOLETOS ABR19-LATAM AIRLINES PERU S.A-3498885769-LIM-SCL-LIM-MATEO OSCAR MANUEL-</t>
  </si>
  <si>
    <t>TD1001-BOLETOS ABR19-LATAM AIRLINES PERU S.A-3498885770-LIM-SCL-LIM-VELIZ DAVID ARMANDO</t>
  </si>
  <si>
    <t>TD1001-BOLETOS ABR19-LATAM AIRLINES PERU S.A-3498885794-LIM-SCL-LIM-SAENZ JOHNNY HENRY-</t>
  </si>
  <si>
    <t>TD1001-BOLETOS ABR19-LATAM AIRLINES PERU S.A-3498888107-LIM-SCL-LIM-ANTICONA LUIS ANDRE</t>
  </si>
  <si>
    <t>TD1001-BOLETOS ABR19-LATAM AIRLINES PERU S.A-3498888108-LIM-SCL-LIM-YBAZETA MARCO-DC 00</t>
  </si>
  <si>
    <t>TD1001-BOLETOS ABR19-LATAM AIRLINES PERU S.A-3498888109-LIM-SCL-LIM-YOSHIDA MIGUEL-DC 0</t>
  </si>
  <si>
    <t>TD1001-BOLETOS ABR19-LATAM AIRLINES PERU S.A-3498897415-LIM-SCL-LIM-BERNARDO NANCY YOLA</t>
  </si>
  <si>
    <t>TD1001-BOLETOS ABR19-LATAM AIRLINES PERU S.A-3498905335-LIM-SCL-LIM-DELZO DANIEL PABLO-</t>
  </si>
  <si>
    <t>TD1001-BOLETOS ABR19-LATAM AIRLINES PERU S.A-3498918117-LIM-SCL-LIM-LINARES JOSE MANUEL</t>
  </si>
  <si>
    <t>TD1001-BOLETOS ABR19-LATAM AIRLINES PERU S.A-3498918139-LIM-SCL-LIM-CHUQUILLANQUI DE LA</t>
  </si>
  <si>
    <t>TD1001-BOLETOS ABR19-LATAM AIRLINES PERU S.A-3498918176-LIM-SCL-LIM-POLAR DIEGO ALEJAND</t>
  </si>
  <si>
    <t>TD1001-BOLETOS ABR19-LATAM AIRLINES PERU S.A-3498956887-LIM-SCL-LIM-GAMARRA JOSSY ROMIN</t>
  </si>
  <si>
    <t>TD1001-BOLETOS ABR19-LATAM AIRLINES PERU S.A-3498974247-SCL-LIM-LOCK LUIS YATJION-DC 00</t>
  </si>
  <si>
    <t>TD1001-BOLETOS ABR19-LATAM AIRLINES PERU S.A-3498978577-LIM-SCL-LIM-LOCK LUIS YATJION-D</t>
  </si>
  <si>
    <t xml:space="preserve">LE0600-BOLETOS ABR19-SKY AIRLINE PERU-3498896092-LIM-SCL-LIM-RUIZ JOSE ENRIQUE-ADT-DC </t>
  </si>
  <si>
    <t>TD1001-BOLETOS ABR19-SKY AIRLINE PERU-3498888110-LIM-SCL-LIM-SANCHEZ HECTOR-DC 001-9534</t>
  </si>
  <si>
    <t>TD1001-BOLETOS ABR19-SKY AIRLINE PERU-3498888111-LIM-SCL-LIM-UBILLUS CLAUDIA-DC 001-953</t>
  </si>
  <si>
    <t>TD1001-BOLETOS ABR19-SKY AIRLINE PERU-3498897423-LIM-SCL-LIM-VERA JORGE LUIS-DC 001-953</t>
  </si>
  <si>
    <t xml:space="preserve">TD1001-BOLETOS ABR19-SKY AIRLINE PERU-3498953993-LIM-SCL-LIM-NARVAEZ OSCAR LEONARDO-DC </t>
  </si>
  <si>
    <t>TD1001-BOLETOS ABR19-SKY AIRLINE PERU-3498953995-LIM-SCL-LIM-ORTEGA CESAR ENRIQUE-DC 00</t>
  </si>
  <si>
    <t>TD1001-BOLETOS ABR19-SKY AIRLINE PERU-3498956819-LIM-SCL-LIM-VERA JORGE LUIS-DC 001-954</t>
  </si>
  <si>
    <t xml:space="preserve">TD1001-BOLETOS ABR19-SKY AIRLINE PERU-3498978570-LIM-SCL-LIM-BALBUENA LUZ ELIZABETH-DC </t>
  </si>
  <si>
    <t>TD1001-BOLETOS ABR19-SKY AIRLINE PERU-3498981621-LIM-SCL-LIM-VASQUEZ DENISSE-DC 001-955</t>
  </si>
  <si>
    <t>TD1001-BOLETOS ABR19-SKY AIRLINE PERU-3498981622-LIM-SCL-LIM-CISNEROS JORGE-DC 001-9555</t>
  </si>
  <si>
    <t>TD1001-BOLETOS ABR19-SKY AIRLINE PERU-3498981623-LIM-SCL-LIM-NAMUCHE LUIS-DC 001-955531</t>
  </si>
  <si>
    <t>TD1001-BOLETOS ABR19-SKY AIRLINE PERU-3498981624-LIM-SCL-LIM-SALAZAR CESAR-DC 001-95553</t>
  </si>
  <si>
    <t>LE0600-EMISION DE BOLETOS AEREOS - TERRESTRES&lt;&gt;may-18 BOLETO-LAN PERU S.A-2056221735-SJC/DFW/LIM-SALDANA HANZ NORMAN-D/C 001-908634</t>
  </si>
  <si>
    <t>LE0600-EMISION DE BOLETOS AEREOS - TERRESTRES&lt;&gt;may-18 BOLETO-LAN PERU S.A-2056221734-LIM/LAX/SJC-SALDANA HANZ NORMAN-D/C 001-908633</t>
  </si>
  <si>
    <t>TD1001-ALOJ MAY19-DOMIREPS-GALLAGHER FRANCES-SANTIAGO- FACT 86955</t>
  </si>
  <si>
    <t>TD1001-ALOJ MAY19-DOMIREPS-GALLAGHER FRANCES-SANTIAGO- FACT 86956</t>
  </si>
  <si>
    <t>TD1001-ALOJ TDE MAY19-APART HOTEL CASABLANCA-SANTIAGO-ANGELO BARRANTES- FACT 131</t>
  </si>
  <si>
    <t>TD1001-ALOJ TDE MAY19-APART HOTEL CASABLANCA-SANTIAGO-CESAR ORTEGA- FACT  132</t>
  </si>
  <si>
    <t>TD1001-ALOJ TDE MAY19-APART HOTEL CASABLANCA-SANTIAGO-DELSY EGUSQUIZA- FACT  136</t>
  </si>
  <si>
    <t>TD1001-ALOJ TDE MAY19-APART HOTEL CASABLANCA-SANTIAGO-DELSY EGUSQUIZA- FACT 128</t>
  </si>
  <si>
    <t>TD1001-ALOJ TDE MAY19-APART HOTEL CASABLANCA-SANTIAGO-ERIKA ASCALLAY- FACT128</t>
  </si>
  <si>
    <t>TD1001-ALOJ TDE MAY19-APART HOTEL CASABLANCA-SANTIAGO-ESTEFANIA GAMONAL- FACT132</t>
  </si>
  <si>
    <t>TD1001-ALOJ TDE MAY19-APART HOTEL CASABLANCA-SANTIAGO-FRANCISCO ESPARZA- FACT 13</t>
  </si>
  <si>
    <t>TD1001-ALOJ TDE MAY19-APART HOTEL CASABLANCA-SANTIAGO-JHONATAN ESPINOZA- FACT132</t>
  </si>
  <si>
    <t>TD1001-ALOJ TDE MAY19-APART HOTEL CASABLANCA-SANTIAGO-JOSE LINARES- FACT137</t>
  </si>
  <si>
    <t>TD1001-ALOJ TDE MAY19-APART HOTEL CASABLANCA-SANTIAGO-JUAN ZAMUDIO- FACT 129</t>
  </si>
  <si>
    <t>TD1001-ALOJ TDE MAY19-APART HOTEL CASABLANCA-SANTIAGO-LUIS FLORES- FACT136</t>
  </si>
  <si>
    <t>TD1001-ALOJ TDE MAY19-APART HOTEL CASABLANCA-SANTIAGO-MALENA CASTILLO- FACT 131</t>
  </si>
  <si>
    <t>TD1001-ALOJ TDE MAY19-APART HOTEL CASABLANCA-SANTIAGO-MELISA CHUQUILLANQUI- FACT</t>
  </si>
  <si>
    <t>TD1001-ALOJ TDE MAY19-APART HOTEL CASABLANCA-SANTIAGO-MIGUEL YOSHIDA- FACT 130</t>
  </si>
  <si>
    <t>TD1001-ALOJ TDE MAY19-APART HOTEL CASABLANCA-SANTIAGO-OSCAR NARVAEZ- FACT  131</t>
  </si>
  <si>
    <t>TD1001-ALOJ TDE MAY19-APART HOTEL CASABLANCA-SANTIAGO-PERCY ESPINOZA- FACT 128</t>
  </si>
  <si>
    <t>TD1001-ALOJ TDE MAY19-APART HOTEL CASABLANCA-SANTIAGO-RAFAEL SANTIAGO- FACT 137</t>
  </si>
  <si>
    <t>TD1001-ALOJ TDE MAY19-APART HOTEL CASABLANCA-SANTIAGO-ROBERTO SALAZAR- FACT 129</t>
  </si>
  <si>
    <t>TD1001-ALOJ TDE MAY19-HOTEL ACONCAGUA-SANTIAGO-ALEJANDRO HANAHISA- FACT 1382</t>
  </si>
  <si>
    <t>TD1001-ALOJ TDE MAY19-HOTEL ACONCAGUA-SANTIAGO-BETTINA SALDAÑA- FACT 1394</t>
  </si>
  <si>
    <t>TD1001-ALOJ TDE MAY19-HOTEL ACONCAGUA-SANTIAGO-CLAUDIA UBILLUS- FACT 1386</t>
  </si>
  <si>
    <t>TD1001-ALOJ TDE MAY19-HOTEL ACONCAGUA-SANTIAGO-DAVID VELIZ- FACT N1399</t>
  </si>
  <si>
    <t>TD1001-ALOJ TDE MAY19-HOTEL ACONCAGUA-SANTIAGO-DIEGO POLAR- FACT 1378</t>
  </si>
  <si>
    <t>TD1001-ALOJ TDE MAY19-HOTEL ACONCAGUA-SANTIAGO-HECTOR SANCHEZ- FACT  1393</t>
  </si>
  <si>
    <t>TD1001-ALOJ TDE MAY19-HOTEL ACONCAGUA-SANTIAGO-JACQUELINE JUAREZ- FACT 1379</t>
  </si>
  <si>
    <t>TD1001-ALOJ TDE MAY19-HOTEL ACONCAGUA-SANTIAGO-JORGE LUIS VERA- FACT 1397</t>
  </si>
  <si>
    <t>TD1001-ALOJ TDE MAY19-HOTEL ACONCAGUA-SANTIAGO-LUIS ANDRES ANTICONA- FACT1392</t>
  </si>
  <si>
    <t>TD1001-ALOJ TDE MAY19-HOTEL ACONCAGUA-SANTIAGO-LUIS LOCK- FACT 1385</t>
  </si>
  <si>
    <t>TD1001-ALOJ TDE MAY19-HOTEL ACONCAGUA-SANTIAGO-MARCO YBAZETA- FACT1391</t>
  </si>
  <si>
    <t>TD1001-ALOJ TDE MAY19-HOTEL ACONCAGUA-SANTIAGO-MAX CARBAJAL- FACT 1381</t>
  </si>
  <si>
    <t>TD1001-ALOJ TDE MAY19-HOTEL ACONCAGUA-SANTIAGO-MIGUEL JURADO- FACT1387</t>
  </si>
  <si>
    <t>TD1001-ALOJ TDE MAY19-HOTEL ACONCAGUA-SANTIAGO-MILTON DELGADO- FACT 1383</t>
  </si>
  <si>
    <t>TD1001-ALOJ TDE MAY19-HOTEL ACONCAGUA-SANTIAGO-OSCAR MATEO- FACT 1398</t>
  </si>
  <si>
    <t>TD1001-ALOJ TDE MAY19-HOTEL ACONCAGUA-SANTIAGO-RICARDO GONZALES- FACT1384</t>
  </si>
  <si>
    <t>TD1001-ALOJ TDE MAY19-HOTEL ACONCAGUA-SANTIAGO-VICTOR VERGARAY- FACT 1380</t>
  </si>
  <si>
    <t>TD1001-ALOJ TDE MAY19-HOTEL TIME SUITE-SANTIAGO-ELIZABETH BALBUENA- FACT  6913</t>
  </si>
  <si>
    <t>TD1001-BOLETOS MAY19-LATAM AIRLINES PERU SA-3628284434-LIM-SCL-LIM-CHUQUILLANQUI</t>
  </si>
  <si>
    <t>TD1001-BOLETOS MAY19-LATAM AIRLINES PERU SA-3628300129-LIM-SCL-LIM-CASTILLO MALE</t>
  </si>
  <si>
    <t>TD1001-BOLETOS MAY19-LATAM AIRLINES PERU SA-3628300182-LIM-SCL-LIM-CASTILLO MALE</t>
  </si>
  <si>
    <t>TD1001-BOLETOS MAY19-LATAM AIRLINES PERU SA-3628311855-LIM-SCL-LIM-EGUSQUIZA DEL</t>
  </si>
  <si>
    <t>TD1001-BOLETOS MAY19-LATAM AIRLINES PERU SA-3628319192-LIM-SCL-LIM-SANTIAGO RAFA</t>
  </si>
  <si>
    <t xml:space="preserve">TD1001-BOLETOS MAY19-LATAM AIRLINES PERU SA-3628326062-LIM-SCL-LIM-BALBUENA LUZ </t>
  </si>
  <si>
    <t>TD1001-BOLETOS MAY19-LATAM AIRLINES PERU SA-3628326090-LIM-SCL-LIM-COBA ROGER CI</t>
  </si>
  <si>
    <t>TD1001-BOLETOS MAY19-LATAM AIRLINES PERU SA-3628326091-LIM-SCL-LIM-MENDIETA EMIL</t>
  </si>
  <si>
    <t>TD1001-BOLETOS MAY19-LATAM AIRLINES PERU SA-3628326092-LIM-SCL-LIM-PAREDES JULIO</t>
  </si>
  <si>
    <t>TD1001-BOLETOS MAY19-LATAM AIRLINES PERU SA-3628326093-LIM-SCL-LIM-PENA EDDY</t>
  </si>
  <si>
    <t>TD1001-BOLETOS MAY19-LATAM AIRLINES PERU SA-3628326094-LIM-SCL-LIM-SERNAQUE CINT</t>
  </si>
  <si>
    <t>TD1001-BOLETOS MAY19-LATAM AIRLINES PERU SA-3628326095-LIM-SCL-LIM-SUCARI ROSARI</t>
  </si>
  <si>
    <t>TD1001-BOLETOS MAY19-LATAM AIRLINES PERU SA-3628330765-TRU-LIM-TRU-CHACON LUIS A</t>
  </si>
  <si>
    <t>TD1001-BOLETOS MAY19-LATAM AIRLINES PERU SA-3628385829-LIM-SCL-LIM-VARGAS ALEJAN</t>
  </si>
  <si>
    <t>TD1001-BOLETOS MAY19-LATAM AIRLINES PERU SA-3628406342-LIM-SCL-LIM-VELARDE MIGUE</t>
  </si>
  <si>
    <t>TD1001-BOLETOS MAY19--SKY AIRLINE PERU-3628295528-LIM-SCL-LIM-ZAMUDIO JUAN JOSE-</t>
  </si>
  <si>
    <t>TD1001-BOLETOS MAY19--SKY AIRLINE PERU-3628300174-LIM-SCL-LIM-VERNE HUGO RICARDO</t>
  </si>
  <si>
    <t xml:space="preserve">TD1001-BOLETOS MAY19--SKY AIRLINE PERU-3628300180-LIM-SCL-LIM-REYNICKE BILLY-DC </t>
  </si>
  <si>
    <t xml:space="preserve">TD1001-BOLETOS MAY19--SKY AIRLINE PERU-3628311828-LIM-SCL-LIM-GALLAGHER FRANCES </t>
  </si>
  <si>
    <t>TD1001-BOLETOS MAY19--SKY AIRLINE PERU-3628326046-LIM-SCL-LIM-SALAZAR ROBERTO IS</t>
  </si>
  <si>
    <t>TD1001-BOLETOS MAY19--SKY AIRLINE PERU-3628330784-LIM-SCL-LIM-BARRANTES ANGELO C</t>
  </si>
  <si>
    <t>TD1001-BOLETOS MAY19--SKY AIRLINE PERU-3628339159-LIM-SCL-LIM-GAMONAL ESTEFANIA-</t>
  </si>
  <si>
    <t>TD1001-BOLETOS MAY19--SKY AIRLINE PERU-3628346599-LIM-SCL-LIM-MARTOS HUAMAN CARL</t>
  </si>
  <si>
    <t>TD1001-BOLETOS MAY19--SKY AIRLINE PERU-3628350500-LIM-SCL-LIM-YUFRE RICARDO JUNI</t>
  </si>
  <si>
    <t>TD1001-BOLETOS MAY19--SKY AIRLINE PERU-3628385850-LIM-SCL-LIM-ESPARZA FRANCISCO-</t>
  </si>
  <si>
    <t>TD1001-BOLETOS MAY19--SKY AIRLINE PERU-3628391659-LIM-SCL-LIM-HERRERA DESSIO EDU</t>
  </si>
  <si>
    <t>TD1001-BOLETOS MAY19--SKY AIRLINE PERU-3628416028-LIM-SCL-LIM-VARGAS LUIS RAMON-</t>
  </si>
  <si>
    <t>TD1001-BOLETOS MAY19--SKY AIRLINE PERU-3628416029-LIM-SCL-LIM-ISLA DENISSE DEL C</t>
  </si>
  <si>
    <t>TD1001-BOLETOS MAY19--SKY AIRLINE PERU-3628416032-LIM-SCL-LIM-JIMENEZ SUSAM KELL</t>
  </si>
  <si>
    <t>TD1001-BOLETOS MAY19--SKY AIRLINE PERU-3628416034-LIM-SCL-LIM-FERMIN CARLOS ALBE</t>
  </si>
  <si>
    <t>TD1001-BOLETOS MAY19--SKY AIRLINE PERU-3628416035-LIM-SCL-LIM-IBARGUEN LILIANA M</t>
  </si>
  <si>
    <t>TD1001-ALOJ- JUL19-APART HOTEL CASABLANCA-SANTIAGO-CESAR ORTEGA</t>
  </si>
  <si>
    <t>TD1001-ALOJ- JUL19-APART HOTEL CASABLANCA-SANTIAGO-JOSE LINARES</t>
  </si>
  <si>
    <t>TD1001-ALOJ- JUL19-APART HOTEL CASABLANCA-SANTIAGO-MELISA CHUQUILLANQUI</t>
  </si>
  <si>
    <t>TD1001-ALOJ- JUL19-APART HOTEL CASABLANCA-SANTIAGO-OSCAR NARVAEZ</t>
  </si>
  <si>
    <t>TD1001-ALOJ- JUL19-APART HOTEL CASABLANCA-SANTIAGO-PERCY ESPINOZA</t>
  </si>
  <si>
    <t>TD1001-ALOJ- JUL19-APART HOTEL CASABLANCA-SANTIAGO-RAFAEL SANTIAGO</t>
  </si>
  <si>
    <t>TD1001-ALOJ- JUL19-HOTEL ACONCAGUA-SANTIAGO-ALEJANDRO HANAHISA</t>
  </si>
  <si>
    <t>TD1001-ALOJ- JUL19-HOTEL ACONCAGUA-SANTIAGO-MILTON DELGADO</t>
  </si>
  <si>
    <t>TD1001-ALOJ- JUL19-HOTEL ACONCAGUA-SANTIAGO-MIRKO TEJADA</t>
  </si>
  <si>
    <t>TD1001-ALOJ- JUL19-HOTEL ACONCAGUA-SANTIAGO-RICARDO GONZALES</t>
  </si>
  <si>
    <t>TD1001-ALOJ- JUL19-HOTELES ATTON EL BOSQUE-SANTAIGO-DENISSE ISLA</t>
  </si>
  <si>
    <t>TD1001-ALOJ- JUL19-HOTELES ATTON EL BOSQUE-SANTIAGO-ALEJANDRA VARGAS</t>
  </si>
  <si>
    <t>TD1001-ALOJ- JUL19-HOTELES ATTON EL BOSQUE-SANTIAGO-JHONNY MEREGILDO</t>
  </si>
  <si>
    <t>TD1001-ALOJ- JUL19-HOTELES ATTON EL BOSQUE-SANTIAGO-LILIANA IBARGUEN</t>
  </si>
  <si>
    <t>TD1001-ALOJ- JUL19-HOTELES ATTON EL BOSQUE-SANTIAGO-LUIS VARGAS</t>
  </si>
  <si>
    <t>TD1001-ALOJ- JUL19-HOTELES ATTON EL BOSQUE-SANTIAGO-MIGUEL VELARDE</t>
  </si>
  <si>
    <t>TD1001-ALOJ-JUL19-APART HOTEL CASABLANCA-SANTIAGO-RAFAEL SANTIAGO</t>
  </si>
  <si>
    <t>TD1001-ALOJ-JUL19-HOTEL ACONCAGUA-SANTIAGO-ANTONIO GHERARDI</t>
  </si>
  <si>
    <t>TD1001-ALOJ-JUL19-HOTELES ATTON EL BOSQUE-SANTAIGO-PAMELA VALENCIA</t>
  </si>
  <si>
    <t>TD1001-ALOJ-JUL19-HOTELES ATTON EL BOSQUE-SANTIAGO-CARLOS FERMIN</t>
  </si>
  <si>
    <t>TD1001-ALOJ-JUL19-HOTELES ATTON EL BOSQUE-SANTIAGO-DAVID RODRIGUEZ</t>
  </si>
  <si>
    <t>TD1001-ALOJ-JUL19-HOTELES ATTON EL BOSQUE-SANTIAGO-ROCIO LOPEZ</t>
  </si>
  <si>
    <t>TD1001-ALOJ-JUL19-HOTELES ATTON EL BOSQUE-SANTIAGO-SUSAM JIMENEZ</t>
  </si>
  <si>
    <t>LE0600-EMISION DE BOLETOS AEREOS - TERRESTRES&lt;&gt;jul-18 BOLETO LAN PERU S.A-LIM/SCL/LIM-2869412088-AGUILAR OMAR-D/C 001-914619</t>
  </si>
  <si>
    <t>LE0600-EMISION DE BOLETOS AEREOS - TERRESTRES&lt;&gt;jul-18 BOLETO LAN PERU S.A-LIM/SCL/LIM-2869427388-SALDANA HANZ NORMAN-D/C 001-914939</t>
  </si>
  <si>
    <t>TD1001-JUN19-ALOJ-HOLIDAY INN EXPRESS-SANTIAGO-NANCY BERNARDO-DOC89046</t>
  </si>
  <si>
    <t>TD1001-JUN19-ALOJ-HOLIDAY INN EXPRESS-SANTIAGO-NANCY BERNARDO-DOC89047</t>
  </si>
  <si>
    <t>TD1109-JUN19-ALOJ-ATTON EL BOSQUE-SANTIAGO-FARROMEQUE PATSY-DOC90573</t>
  </si>
  <si>
    <t>TD1109-JUN19-ALOJ-ATTON EL BOSQUE-SANTIAGO-FARROMEQUE PATSY-DOC90574</t>
  </si>
  <si>
    <t>TD1109-JUN19-ALOJ-ATTON EL BOSQUE-SANTIAGO-FLORES PIETRO-DOC90553</t>
  </si>
  <si>
    <t>TD1109-JUN19-ALOJ-ATTON EL BOSQUE-SANTIAGO-FLORES PIETRO-DOC90554</t>
  </si>
  <si>
    <t>TD1109-JUN19-ALOJ-ATTON EL BOSQUE-SANTIAGO-PATINO JOSE-DOC90569</t>
  </si>
  <si>
    <t>TD1109-JUN19-ALOJ-ATTON EL BOSQUE-SANTIAGO-PATINO JOSE-DOC90570</t>
  </si>
  <si>
    <t>TD1109-JUN19- BOLETO-LATAM AIRLINES GROUP SA-SUCURSAL PERU-3099252818-LIM-SCL-LIM</t>
  </si>
  <si>
    <t>TD1109-JUN19- BOLETO-LATAM AIRLINES GROUP SA-SUCURSAL PERU-3099252819-LIM-SCL-LIM</t>
  </si>
  <si>
    <t>TD1001-JUN19- BOLETO-LATAM AIRLINES PERU SA-3628428881-LIM-SCL-LIM-ESPINOZA PERCY-DC 0</t>
  </si>
  <si>
    <t>TD1001-JUN19- BOLETO-LATAM AIRLINES PERU SA-3628428883-LIM-SCL-LIM-ESPINOZA PERCY-DC 0</t>
  </si>
  <si>
    <t>TD1001-JUN19- BOLETO-LATAM AIRLINES PERU SA-3628433908-LIM-SCL-LIM-LINARES JOSE MANUEL</t>
  </si>
  <si>
    <t>TD1001-JUN19- BOLETO-LATAM AIRLINES PERU SA-3628478118-LIM-SCL-LIM-ORTEGA CESAR ENRIQUE</t>
  </si>
  <si>
    <t xml:space="preserve">TD1001-JUN19- BOLETO-LATAM AIRLINES PERU SA-3628478119-LIM-SCL-LIM-NARVAEZ OSCAR </t>
  </si>
  <si>
    <t xml:space="preserve">TD1001-JUN19- BOLETO-LATAM AIRLINES PERU SA-3628478124-LIM-PIU-LIM-GALARZA JORGE </t>
  </si>
  <si>
    <t>TD1001-JUN19- BOLETO-LATAM AIRLINES PERU SA-3628478125-LIM-PIU-LIM-MORAN RENZO</t>
  </si>
  <si>
    <t>TD1001-JUN19- BOLETO-LATAM AIRLINES PERU SA-3628487663-LIM-SCL-LIM-MEREGILDO JHONNY</t>
  </si>
  <si>
    <t xml:space="preserve">TD1001-JUN19- BOLETO-LATAM AIRLINES PERU SA-3628487664-LIM-SCL-LIM-RODRIGUEZ DAVID </t>
  </si>
  <si>
    <t xml:space="preserve">TD1001-JUN19- BOLETO-LATAM AIRLINES PERU SA-3628487665-LIM-SCL-LIM-DELGADO MILTON </t>
  </si>
  <si>
    <t>TD1001-JUN19- BOLETO-LATAM AIRLINES PERU SA-3628487666-LIM-SCL-LIM-GONZALES RICARDO</t>
  </si>
  <si>
    <t>TD1001-JUN19- BOLETO-LATAM AIRLINES PERU SA-3628487667-LIM-SCL-LIM-HANAHISA ALEJANDRO</t>
  </si>
  <si>
    <t xml:space="preserve">TD1001-JUN19- BOLETO-LATAM AIRLINES PERU SA-3628487668-LIM-SCL-LIM-TEJADA ROLANDO </t>
  </si>
  <si>
    <t>TD1001-JUN19- BOLETO-LATAM AIRLINES PERU SA-3628521505-LIM-SCL-LIM-VARGAS ALEJANDRA</t>
  </si>
  <si>
    <t>TD1001-JUN19- BOLETO-LATAM AIRLINES PERU SA-3628521535-LIM-SCL-LIM-LOPEZ ROCIO</t>
  </si>
  <si>
    <t>TD1001-JUN19- BOLETO-LATAM AIRLINES PERU SA-3628575696-LIM-SCL-LIM-CHUQUILLANQUI MELISA</t>
  </si>
  <si>
    <t>TD1001-JUN19- BOLETO-LATAM AIRLINES PERU SA-3628584462-LIM-SCL-LIM-VALENCIA PAMELA</t>
  </si>
  <si>
    <t>TD1001-JUN19- BOLETO-LATAM AIRLINES PERU SA-3628584496-LIM-SCL-LIM-LINARES JOSE MANUEL</t>
  </si>
  <si>
    <t>TD1001-JUN19- BOLETO-LATAM AIRLINES PERU SA-3628588303-LIM-SCL-LIM-FLORES LUIS ALBERTO</t>
  </si>
  <si>
    <t>TD1001-JUN19- BOLETO-LATAM AIRLINES PERU SA-3628588304-LIM-SCL-LIM-ESPINOZA OVIEDO</t>
  </si>
  <si>
    <t xml:space="preserve">TD1109-JUN19- BOLETO-LATAM AIRLINES PERU SA-3628521503-LIM-SCL-LIM-FLOREZ PIETRO </t>
  </si>
  <si>
    <t xml:space="preserve">TD1109-JUN19- BOLETO-LATAM AIRLINES PERU SA-3628534855-LIM-SCL-LIM-PATINO JOSE </t>
  </si>
  <si>
    <t>TD1109-JUN19- BOLETO-LATAM AIRLINES PERU SA-3628544576-LIM-SCL-LIM-FARROMEQUE PATSY</t>
  </si>
  <si>
    <t>TD1001-JUN19- BOLETO-SKY AIRLINE PERU-3628406390-LIM-SCL-LIM-SALINAS MELISA</t>
  </si>
  <si>
    <t>TD1001-JUN19- BOLETO-SKY AIRLINE PERU-3628437725-LIM-SCL-LIM-GHERARDI DE ORBEGOSO ANTON</t>
  </si>
  <si>
    <t>TD1001-JUN19- BOLETO-SKY AIRLINE PERU-3628437793-LIM-SCL-LIM-CISNEROS JORGE ISAAC</t>
  </si>
  <si>
    <t>TD1001-JUN19- BOLETO-SKY AIRLINE PERU-3628437794-LIM-SCL-LIM-NAMUCHE LUIS EDUARDO</t>
  </si>
  <si>
    <t>TD1001-JUN19- BOLETO-SKY AIRLINE PERU-3628437795-LIM-SCL-LIM-VASQUEZ DENISSE PAOLA</t>
  </si>
  <si>
    <t>TD1001-JUN19- BOLETO-SKY AIRLINE PERU-3628452741-LIM-SCL-LIM-BARRANTES ANGELO CONRADO</t>
  </si>
  <si>
    <t>TD1001-JUN19- BOLETO-SKY AIRLINE PERU-3628452744-LIM-SCL-LIM-ZAMUDIO JUAN JOSE</t>
  </si>
  <si>
    <t>TD1001-JUN19- BOLETO-SKY AIRLINE PERU-3628452746-LIM-SCL-LIM-ESPARZA FRANCISCO</t>
  </si>
  <si>
    <t>TD1001-JUN19- BOLETO-SKY AIRLINE PERU-3628452748-LIM-SCL-LIM-ASHCALLAY ERIKA ALICIA</t>
  </si>
  <si>
    <t>TD1001-JUN19- BOLETO-SKY AIRLINE PERU-3628452751-LIM-SCL-LIM-ZAMUDIO JUAN JOSE</t>
  </si>
  <si>
    <t>TD1001-JUN19- BOLETO-SKY AIRLINE PERU-3628514164-SCL-LIM-VARGAS LUIS RAMON</t>
  </si>
  <si>
    <t>TD1001-JUN19- BOLETO-SKY AIRLINE PERU-3628544549-LIM-SCL-LIM-MALCA SUSANA MILAGROS</t>
  </si>
  <si>
    <t>TD1001-JUN19- BOLETO-SKY AIRLINE PERU-3628563771-LIM-SCL-LIM-SANTIAGO RAFAEL MIGUEL</t>
  </si>
  <si>
    <t>TD1001-JUN19-LIQ- ALOJ-APART HOTEL CASABLANCA-SANTIAGO-DENISSE VASQUEZ-FACT149</t>
  </si>
  <si>
    <t>TD1001-JUN19-LIQ- ALOJ-APART HOTEL CASABLANCA-SANTIAGO-JOSE LINARES-FACT145</t>
  </si>
  <si>
    <t>TD1001-JUN19-LIQ- ALOJ-APART HOTEL CASABLANCA-SANTIAGO-PERCY ESPINOZA-FACT148</t>
  </si>
  <si>
    <t>TD1001-JUN19-LIQ- ALOJ-APART HOTEL CASABLANCA-SANTIAGO-ROBERTO SALAZAR-FACT149</t>
  </si>
  <si>
    <t>TD1001-JUN19-LIQ- ALOJ-HOTEL ACONCAGUA-SANTIAGO-CARLOS MARTOS-FACT1409</t>
  </si>
  <si>
    <t>TD1001-JUN19-LIQ- ALOJ-HOTEL ACONCAGUA-SANTIAGO-RICARDO YUFRE-FACT1410</t>
  </si>
  <si>
    <t>TD1001-JUN19-LIQ- ALOJ-HOTEL ACONCAGUA-SANTIAGO-ROGER COBA-FACT1421</t>
  </si>
  <si>
    <t>TD1001-JUN19-LIQ-ALOJ-APART HOTEL CASABLANCA-SANTIAGO-ANGELO BARRANTES-FACT143</t>
  </si>
  <si>
    <t>TD1001-JUN19-LIQ-ALOJ-APART HOTEL CASABLANCA-SANTIAGO-BILLY REYNICKE-FACT138</t>
  </si>
  <si>
    <t>TD1001-JUN19-LIQ-ALOJ-APART HOTEL CASABLANCA-SANTIAGO-CESAR SALAZAR-FACT143</t>
  </si>
  <si>
    <t>TD1001-JUN19-LIQ-ALOJ-APART HOTEL CASABLANCA-SANTIAGO-DELSY EGUSQUIZA-FACT148</t>
  </si>
  <si>
    <t>TD1001-JUN19-LIQ-ALOJ-APART HOTEL CASABLANCA-SANTIAGO-DENISSE VASQUEZ-FACT138</t>
  </si>
  <si>
    <t>TD1001-JUN19-LIQ-ALOJ-APART HOTEL CASABLANCA-SANTIAGO-EDUARDO HERRERA-FACT146</t>
  </si>
  <si>
    <t>TD1001-JUN19-LIQ-ALOJ-APART HOTEL CASABLANCA-SANTIAGO-ERIKA ASCALLAY-FACT141</t>
  </si>
  <si>
    <t>TD1001-JUN19-LIQ-ALOJ-APART HOTEL CASABLANCA-SANTIAGO-ESTEFANIA GAMONAL-FACT145</t>
  </si>
  <si>
    <t>TD1001-JUN19-LIQ-ALOJ-APART HOTEL CASABLANCA-SANTIAGO-FRANCISCO ESPARZA-FACT143</t>
  </si>
  <si>
    <t>TD1001-JUN19-LIQ-ALOJ-APART HOTEL CASABLANCA-SANTIAGO-JHONATAN ESPINOZA-FACT142</t>
  </si>
  <si>
    <t>TD1001-JUN19-LIQ-ALOJ-APART HOTEL CASABLANCA-SANTIAGO-JORGE CISNEROS-FACT 150</t>
  </si>
  <si>
    <t>TD1001-JUN19-LIQ-ALOJ-APART HOTEL CASABLANCA-SANTIAGO-JORGE CISNEROS-FACT142</t>
  </si>
  <si>
    <t>TD1001-JUN19-LIQ-ALOJ-APART HOTEL CASABLANCA-SANTIAGO-LUIS FLORES-FACT146</t>
  </si>
  <si>
    <t>TD1001-JUN19-LIQ-ALOJ-APART HOTEL CASABLANCA-SANTIAGO-LUIS NAMUCHE-FACT142</t>
  </si>
  <si>
    <t>TD1001-JUN19-LIQ-ALOJ-APART HOTEL CASABLANCA-SANTIAGO-LUIS NAMUCHE-FACT150</t>
  </si>
  <si>
    <t>TD1001-JUN19-LIQ-ALOJ-APART HOTEL CASABLANCA-SANTIAGO-MALENA CASTILLO-FACT149</t>
  </si>
  <si>
    <t>TD1001-JUN19-LIQ-ALOJ-APART HOTEL CASABLANCA-SANTIAGO-MALENA CASTILLO-FACT41</t>
  </si>
  <si>
    <t>TD1001-JUN19-LIQ-ALOJ-APART HOTEL CASABLANCA-SANTIAGO-MATEO REY-FACT141</t>
  </si>
  <si>
    <t>TD1001-JUN19-LIQ-ALOJ-APART HOTEL CASABLANCA-SANTIAGO-MELISA SALINAS-FACT145</t>
  </si>
  <si>
    <t>TD1001-JUN19-LIQ-ALOJ-APART HOTEL CASABLANCA-SANTIAGO-PERCY ESPINOZA-FACT139</t>
  </si>
  <si>
    <t>TD1001-JUN19-LIQ-ALOJ-APART HOTEL CASABLANCA-SANTIAGO-ROBERTO SALAZAR-FACT138</t>
  </si>
  <si>
    <t>TD1001-JUN19-LIQ-ALOJ-HOTEL ACONCAGUA-SANTIAGO-CINTHYA SERNAQUE-FACT1417</t>
  </si>
  <si>
    <t>TD1001-JUN19-LIQ-ALOJ-HOTEL ACONCAGUA-SANTIAGO-EDDY PENA-FACT1419</t>
  </si>
  <si>
    <t>TD1001-JUN19-LIQ-ALOJ-HOTEL ACONCAGUA-SANTIAGO-EMILIO MENDIETA-FACT1420</t>
  </si>
  <si>
    <t>TD1001-JUN19-LIQ-ALOJ-HOTEL ACONCAGUA-SANTIAGO-HUGO VERNE-FACT1408</t>
  </si>
  <si>
    <t>TD1001-JUN19-LIQ-ALOJ-HOTEL ACONCAGUA-SANTIAGO-JOSSY GAMARRA-FACT1416</t>
  </si>
  <si>
    <t>TD1001-JUN19-LIQ-ALOJ-HOTEL ACONCAGUA-SANTIAGO-JULIO PAREDES-FACT1422</t>
  </si>
  <si>
    <t>TD1001-JUN19-LIQ-ALOJ-HOTEL ACONCAGUA-SANTIAGO-LUIS LOCK-FACT1412</t>
  </si>
  <si>
    <t>TD1001-JUN19-LIQ-ALOJ-HOTEL ACONCAGUA-SANTIAGO-MELISA CHUQUILLANQUI-FACT1411</t>
  </si>
  <si>
    <t>TD1001-JUN19-LIQ-ALOJ-HOTEL ACONCAGUA-SANTIAGO-ROSARIO SUCARI-FACT1418</t>
  </si>
  <si>
    <t>TD1001-JUN19-LIQ-ALOJ-HOTEL TIME SUITE-SANTIAGO-ELIZABETH BALBUENA-FACT7031</t>
  </si>
  <si>
    <t>TD1001-JUN19-LIQ-ALOJ-HOTELES ATTON EL BOSQUE-SANTIAGO-ALEJANDRA VARGAS-FACT6843</t>
  </si>
  <si>
    <t>TD1001-JUN19-LIQ. ALOJ-APART HOTEL CASABLANCA-SANTIAGO-JUAN ZAMUDIO-FACT.NO. 139</t>
  </si>
  <si>
    <t>LE0600-SERV.ALOJ.&lt;&gt;jul-18 ALOJ.-HOLIDAY INN EXPRESS-SANTIAGO-HANZ SALDAÑA-52910</t>
  </si>
  <si>
    <t>TD1001-REND- COMPRAS BRINDIS NAVIDENO TDE-PERU,</t>
  </si>
  <si>
    <t>000000-REEMBOLSO-CAJA CHICA  17-01 LOGISTICA</t>
  </si>
  <si>
    <t>TD1001-REEMB.VJE.01.JUL18.CHILE.02D.(17446).PROYECTO TDE</t>
  </si>
  <si>
    <t>TD1001-REEMB.VJE.29.JUL18.CHILE.04D.(17892).TDE</t>
  </si>
  <si>
    <t>TD1001-REEMB.VJE.31.JUL18.CHILE.04D.().PROYECTO TDE</t>
  </si>
  <si>
    <t>TD1001-REEMB.VJE.05.AGO18.CHILE.06D.().PROYECTO TDE</t>
  </si>
  <si>
    <t>TD1001-REEMB.VJE.25.JUN18.ICA.03D.().TOUR CAPITAL HUMANO</t>
  </si>
  <si>
    <t>TD1001-REEMB.VJE.01.AGO18.CHILE.03D.(17966).TDE POSTPAGO</t>
  </si>
  <si>
    <t xml:space="preserve">LE0600- REEMB.VJE.30.SEP18.SANTIAGO.07D.(18757).PROY. MIG.B2C POSTPAGO -  - ASHCALLAY ALVA ERIKA ALICIA </t>
  </si>
  <si>
    <t>LE0600-REEMB.VJE.011.JUL18.SANTIAGO.03D.(18707).PROYECTO TDE</t>
  </si>
  <si>
    <t xml:space="preserve">LE0600-REEMB.VJE.30.SEP18.CHILE.07D.(18377).PROY. MIG.B2C POSTPAGO -  - BARRANTES DAL PONT ANGELO CONRADO </t>
  </si>
  <si>
    <t>TDE001-REEMBOLSO-TDE-VIAJE-13JUN19-SANTIAGO-02D-CAPACITAC HERRAMIENTAS JIRA</t>
  </si>
  <si>
    <t>TD1001-REEMB.VJE.09.SEP.18.CHILE.08D.(18444).PROYECTO TDE</t>
  </si>
  <si>
    <t>LE0600-REEMB.VJE.10.AGO.18.CHILE.06D.(18276).CAP-TP2</t>
  </si>
  <si>
    <t>000000-ADT VIAJE-20NOV18-SANTIAGO-12D-19258-PROYECTO TDE</t>
  </si>
  <si>
    <t>TD1001-REEMBOLSO VIAJE-26MAY19-SANTIAGO-06D-TDE POSTPAGO</t>
  </si>
  <si>
    <t>000000-REEMBOLSO VIAJE-03SEP18-SANTIAGO-05D-18282-CAPABILITY BUYBACK</t>
  </si>
  <si>
    <t>LE0600-REEMB.VJE.18.JUN18.CHILE.04D.(17391).</t>
  </si>
  <si>
    <t>000000-REEMBOLSO VIAJE-03SEP18-SANTIAGO-04D-18326-TDE POSTPAGO</t>
  </si>
  <si>
    <t>LE0600-REEMBOLSO VIAJE-4FEB19-SANTIAGO-6D-19714-PROYECTO TDE LEGADOS</t>
  </si>
  <si>
    <t>TD1001-REEMB-VIAJE-07OCT18-SANTIAGO-06D-19005-PROYECTO TDE</t>
  </si>
  <si>
    <t>TD1001-REEMBOLSO VJE-05MAR19-CHILE-10D -PROYECTO B2B</t>
  </si>
  <si>
    <t>TD1001-REEMBOLSO VJE-14MAY19-CHILE-11D -PROYECTO B2B</t>
  </si>
  <si>
    <t>000000-REEMB.VJE.17.OCT18.SANTIAGO.07D.().CAPABILITY SELF CARE. TRANS DIG.</t>
  </si>
  <si>
    <t>LE0600-REEMB.VJE.25.JUN18.CHILE.03D.().</t>
  </si>
  <si>
    <t>TD1001-REEMB.VJE-13AGO18-12D-CHILE-17838-TDE</t>
  </si>
  <si>
    <t>RED721-REEMB.VJE-21DIC18-TANCA-03D-19448-SPRV TRABAJOS</t>
  </si>
  <si>
    <t xml:space="preserve">LE0600-REEMB.VJE.09.SEP18.CHILE.03D.().REUNION STEERING -  - GARCIA ALVAREZ FERNANDO ANDRES </t>
  </si>
  <si>
    <t>TD1001-REEMB.VJE.09.SEP18.CHILE.07D.(18780).PROYECTO TRANSFORMACION DIGITAL ENTEL</t>
  </si>
  <si>
    <t xml:space="preserve">LE0600- REEMB.VJE.24.SEP18.CHILE.01D.().REUNION STEERING -  - GARCIA ALVAREZ FERNANDO ANDRES </t>
  </si>
  <si>
    <t>TD1001-REEMB.VJE.24.JUN18.CHILE.01D.(17457).TDE CAPABILITIES</t>
  </si>
  <si>
    <t>TD1001-REEMB.VJE.11.SEP18.SANTIAGO.04D.(18545).TDE POSTPAGO</t>
  </si>
  <si>
    <t>LE0600-REEMBOLSO VIAJE-26JUN18-SANTIAGO-5D-17452-PROYECTO TDE</t>
  </si>
  <si>
    <t>TD1001-REEMB-VIAJE-09MAY19-SANTIAGO-09D-20177-CAPABILITY COMISIONES B2C</t>
  </si>
  <si>
    <t>LE0600-REEMB.VJE.16.JUN18.CHILE.07D.(17388).TDE POSTPAGO</t>
  </si>
  <si>
    <t>LE0600-REEMB.VJE.22.OCT18.CHILE.05D.(19090).PROYECTO TDE</t>
  </si>
  <si>
    <t>RED706-REEMB.VJE.14.SEP18.TRUJILLO.02D.(18443).REVISION</t>
  </si>
  <si>
    <t>TD1001-REEMB.VJE.14.AGO18.CHILE.10D.(18139).TDE</t>
  </si>
  <si>
    <t>TD1001-REND.VJE.08.JUL18.SANTIAGO.028D.(17588).</t>
  </si>
  <si>
    <t>TD1001-REND.VJE.08.JUL18.SANTIAGO.015D.(17643).</t>
  </si>
  <si>
    <t>TD1001-REND.VJE.08.JUL18.SANTIAGO.015D.(17641).</t>
  </si>
  <si>
    <t>TD1001-REND.VJE.08.JUL18.SANTIAGO.014D.(17533).</t>
  </si>
  <si>
    <t>TD1001-REND.VJE.08.JUL18.SANTIAGO.012D.(17543).</t>
  </si>
  <si>
    <t>TD1109-REND.VJE.08.JUL18.SANTIAGO.07D.(17602).</t>
  </si>
  <si>
    <t>TD1001-REND.VJE.011.JUN18.SANTIAGO.012D.(16945).</t>
  </si>
  <si>
    <t>TD1001-REND.VJE.011.JUN18.SANTIAGO.012D.(16944).</t>
  </si>
  <si>
    <t>TD1001-REND.VJE.08.JUL18.SANTIAGO.05D.(17507).</t>
  </si>
  <si>
    <t>TD1001-REND.VJE.08.JUL18.SANTIAGO DE CHILE.05D.(17496).</t>
  </si>
  <si>
    <t>TD1001-REND.VJE.015.AGO18.SANTIAGO.032D.(17886).</t>
  </si>
  <si>
    <t>TD1001-REND.VJE.08.JUN18.SANTIAGO.06D.(17681).</t>
  </si>
  <si>
    <t>TD1001-REND.VJE.09.JUN18.SANTIAGO.06D.(17686).</t>
  </si>
  <si>
    <t>TD1001-REND.VJE.016.JUN18.SANTIAGO.012D.(17558).</t>
  </si>
  <si>
    <t>TD1001-REND.VJE.016.JUL18.SANTIAGO.011D.(17491).</t>
  </si>
  <si>
    <t>TD1001-REND.VJE.017.JUL18.SANTIAGO.015D.(17451).</t>
  </si>
  <si>
    <t>TD1001-REND.VJE.017.JUL18.SANTIAGO.015D.(17422).</t>
  </si>
  <si>
    <t>TD1001-REND.VJE.05.AGO18.SANTIAGO.05D.(17967).</t>
  </si>
  <si>
    <t>TD1001-REND.VJE.017.JUL18.SANTIAGO.04D.(17504).</t>
  </si>
  <si>
    <t>TD1001-REND.VJE.017.JUL18.SANTIAGO.04D.(17503).</t>
  </si>
  <si>
    <t>TD1001-REND.VJE.08.JUL18.SANTIAGO.07D.(17633).</t>
  </si>
  <si>
    <t>TD1001-REND.VJE.015.JUL18.SANTIAGO.013D.(17753).</t>
  </si>
  <si>
    <t>TD1001-REND.VJE.015.JUL18.SANTIAGO.013D.(17752).</t>
  </si>
  <si>
    <t>TD1001-REND.VJE.016.JUL18.SANTIAGO.013D.(17742).</t>
  </si>
  <si>
    <t>TD1001-REND.VJE.016.JUL18.SANTIAGO.03D.(17747).</t>
  </si>
  <si>
    <t>TD1001-REND.VJE.013.AGO18.SANTIAGO.06D.(18050).</t>
  </si>
  <si>
    <t>TD1001-REND.VJE.015.AGO18.SANTIAGO.06D.(18039).</t>
  </si>
  <si>
    <t>TD1001-REND.VJE.019.JUN18.CHILE.04D.(17372).</t>
  </si>
  <si>
    <t>TD1001-REND.VJE.017.JUL18.SANTIAGO.019D.(17717).</t>
  </si>
  <si>
    <t>TD1001-REND.VJE.024.JUN18.SANTIAGO.021D.(17421).</t>
  </si>
  <si>
    <t>TD1001-REND.VJE.022.JUL18.SANTIAGO.09D.(17525).</t>
  </si>
  <si>
    <t>TD1001-REND.VJE.022.JUL18.SANTIAGO.06D.(17613).</t>
  </si>
  <si>
    <t>TD1001-REND.VJE.024.JUL18.SANTIAGO.04D.(17596).</t>
  </si>
  <si>
    <t>TD1001-REND.VJE.024.JUL18.SANTIAGO.04D.(17594).</t>
  </si>
  <si>
    <t>TD1001-REEMB.VJE.025.JUL18.SANTIAGO.010D.(17529).</t>
  </si>
  <si>
    <t>TD1001-REND.VJE.018.JUN18.SANTIAGO.08D.(17382).</t>
  </si>
  <si>
    <t>TD1001-REND.VJE.018.JUN18.SANTIAGO.09D.(17392).</t>
  </si>
  <si>
    <t>TD1001-REND.VJE.030.JUL18.SANTIAGO.013D.(17317).</t>
  </si>
  <si>
    <t>TD1001-REND.VJE.030.JUL18.SANTIAGO.012D.(17316).</t>
  </si>
  <si>
    <t>TD1001-REND.VJE.01.JUL18.CHILE.01D.(17433).</t>
  </si>
  <si>
    <t>TD1001-REND.VJE.024.JUN18.CHILE.08D.(17428).</t>
  </si>
  <si>
    <t>TD1001-REND.VJE.016.JUL18.SANTIAGO.05D.(17510).</t>
  </si>
  <si>
    <t>TD1001-REND.VJE.024.JUN18.CHILE.020D.(17424).</t>
  </si>
  <si>
    <t>TD1001-REND.VJE.024.JUN18.CHILE.020D.(17420).</t>
  </si>
  <si>
    <t>TD1001-REND.VJE.022.JUL18.SANTIAGO.06D.(17803).</t>
  </si>
  <si>
    <t>TD1001-REND.VJE.023.JUN18.SCL.03D.(17444).</t>
  </si>
  <si>
    <t>TD1001-REND.VJE.03.JUN18.CHILE.14D.(17142).</t>
  </si>
  <si>
    <t>TD1001-REND.VJE.021.JUL18.SANTIAGO.015D.(17783).</t>
  </si>
  <si>
    <t>TD1001-REND.VJE.022.JUL18.SANTIAGO.013D.(17760).</t>
  </si>
  <si>
    <t>TD1001-REND.VJE.022.JUL18.SANTIAGO.07D.(17797).</t>
  </si>
  <si>
    <t>TD1001-REND.VJE.02.JUL18.SANTIAGO.013D.(17472).</t>
  </si>
  <si>
    <t>TD1001-ADT.VJE.023.JUL18.SANTIAGO.04D.(17861).</t>
  </si>
  <si>
    <t>TD1001-REND.VJE.018.JUL18.SANTIAGO.014D.(17685).</t>
  </si>
  <si>
    <t>TD1001-REND.VJE.021.JUL18.CHILE.013D.(17845).</t>
  </si>
  <si>
    <t>TD1001-REND.VJE.023.JUL18.SANTIAGO.09D.(17630).</t>
  </si>
  <si>
    <t>TD1001-REND.VJE.023.JUL18.SANTIAGO.05D.(17684).</t>
  </si>
  <si>
    <t>TD1001-REND.VJE.024.JUL18.SANTIAGO.010D.(17842).</t>
  </si>
  <si>
    <t>TD1001-REND.(17834) 22.08.2018</t>
  </si>
  <si>
    <t>TD1001-REND.VJE.09.JUL18.SANTIAGO DE CHILE.012D.(17236).</t>
  </si>
  <si>
    <t>TD1001-REND.VJE.08.JUL18.SANTIAGO.08D.(17530).</t>
  </si>
  <si>
    <t>TD1001-REND.VJE.022.JUL18.SANTIAGO DE CHILE.05D.(17580).</t>
  </si>
  <si>
    <t>TD1001-REND.VJE.09.JUL18.SANTIAGO.0D.(17578).</t>
  </si>
  <si>
    <t>TD1001-REND.VJE.04.JUL18.CHILE.021D.(17328).</t>
  </si>
  <si>
    <t>TD1001-REND.VJE.029.JUL18.SANTIAGO.06D.(17800).</t>
  </si>
  <si>
    <t>TD1001-REND.VJE.031.JUL18.SANTIAGO.011D.(17677).</t>
  </si>
  <si>
    <t>TD1001-ADT.VJE.02.JUL18.SANTIAGO.05D.(17480).</t>
  </si>
  <si>
    <t>TD1001-REND.VJE.05.JUL18.SANTIAGO.016D.(17501).</t>
  </si>
  <si>
    <t>TD1001-REND.VJE.030.JUN18.SANTIAGO.015D.(17910).</t>
  </si>
  <si>
    <t>TD1001-REND.VJE.06.AGO18.CHILE.06D.(17875).</t>
  </si>
  <si>
    <t>TD1001-REND.VJE.05.AGO18.SANTIAGO.06D.(17925).</t>
  </si>
  <si>
    <t>TD1001-REND.VJE.06.AGO18.SANTIAGO.012D.(17671).</t>
  </si>
  <si>
    <t>TD1001-REND.VJE.028.JUL18.CHILE.03D.(17928).</t>
  </si>
  <si>
    <t>TD1001-REND.VJE.05.AGO18.CHILE.26D.(17890).</t>
  </si>
  <si>
    <t>TD1001-REND-VIAJE-06ENE19-SANTIAGO-20D-19361</t>
  </si>
  <si>
    <t>TD1001-RENDICION VJE-05MAY19-SANTIAGO-07D-20143-TDE PREPAGO PERU - TDE</t>
  </si>
  <si>
    <t>000000-RENDICION VIAJE-09ENE19-SANTIAGO-18D-19542-VAC ALDO BRAVO-TDE</t>
  </si>
  <si>
    <t>TD1001-RENDICION VJE-10MAR19-SANTIAGO-15D-20223-SOPORTE PRUEBAS POSPAGO CHILE</t>
  </si>
  <si>
    <t>TD1001-REND-SISTEM-VIAJE-10MAR19-SANTIAGO-25D-20231-TDE -POSTPAGO PILOTO</t>
  </si>
  <si>
    <t>TD1001-REND-SISTEM-VIAJE-10MAR19-SANTIAGO-25D-20234-TDE PRUEBAS B</t>
  </si>
  <si>
    <t>TD1001-REND.VJE.07.OCT18.CHILE.18D.(18894).REVISION CAPABILITIES</t>
  </si>
  <si>
    <t>TD1001-REEMB-DSCTO PLLA-VJE-07ENE19-SANTIAGO-05D-19589-FASE B2B-ARQUITECTURA EMP</t>
  </si>
  <si>
    <t>TD1001-REND.VJE-8OCT18-CHILE-20D-18315-TDE</t>
  </si>
  <si>
    <t>TD1001-REND-SISTEM-VIAJE-11MAR19-SANTIAGO-09D-20268-VIAJE TRABAJO</t>
  </si>
  <si>
    <t>TD1001-REEMB.VJE.08.JUL18.SANTIAGO.013D.(17624).TDE</t>
  </si>
  <si>
    <t xml:space="preserve">000000-REND-TDE-VJE-09SEP19-SANTIAGO-05D-20948-PROYECTO B2B, </t>
  </si>
  <si>
    <t>TD1001-RENDICION VJE-08ABR19-SANTIAGO-06D-20256-PROYECTO TRANSFORMACIÓN</t>
  </si>
  <si>
    <t>000000-RENDICION VIAJE-9SET18-SANTIAGO-6D-18287-PROYECTO TRANSFORM</t>
  </si>
  <si>
    <t>000000-REND-TDE-VJE-09SEP19-SANTIAGO-19D-21095-PROYECTO TDE</t>
  </si>
  <si>
    <t>TD1001-REND-VIAJE-07NOV18-SANTIAGO-25D-19238-PRUEBAS UAT-VISITA CHILE</t>
  </si>
  <si>
    <t>TD1001-REND-VIAJE-07NOV18-SANTIAGO-25D-19231-PRUEBAS POST PAGO CHILE</t>
  </si>
  <si>
    <t>TD1001-REND-VIAJE-10FEB19-SANTIAGO-20D-19805-CAPACITACION MODO SHADOW</t>
  </si>
  <si>
    <t>TD1001-REND-SISTEM-VIAJE-10MAR19-SANTIAGO-20D-19866-CAPABILITIES HOGAR TDE</t>
  </si>
  <si>
    <t>000000-RENDICION VIAJE -5SET18 - SANTIAGO - 10D - 18404 - PROYECTO DE TRANSFORMACIO?N</t>
  </si>
  <si>
    <t>TD1001-REND-VIAJE-10FEB19-SANTIAGO-20D-19807-CAPACITACION MODO SHADOW</t>
  </si>
  <si>
    <t>TD1001-REND-SISTEM-VIAJE-14MAR19-SANTIAGO-08D-19867-TDE-CAPABILITIES HOGAR</t>
  </si>
  <si>
    <t>TD1001-REND-TDE-VJE-15JUN19-LIMA-13D-20738-PROYECTO TDE</t>
  </si>
  <si>
    <t>TD1001-RENDICION VJE-10MAR19-SANTIAGO-07D-19907-TDE PREPAGO PERU - TDE</t>
  </si>
  <si>
    <t>TD1001-REEMB.VJE.08.JUL18.SANTIAGO.07D.(17607).</t>
  </si>
  <si>
    <t>TD1001-REND-TDE-VJE-29JUL19-SANTIAGO-08D-20739-PROYECTO TDE</t>
  </si>
  <si>
    <t>TD1001-REND-SISTEM-VIAJE-13MAR19-SANTIAGO-11D-19897-CAPABILITIES TDE HOGAR</t>
  </si>
  <si>
    <t>000000-REND-TDE-VJE-07JUL19-SANTIAGO-05D-20781-ROLL OUT CHILE- CONSULTORIA GENES</t>
  </si>
  <si>
    <t>TD1001-REND-SISTEM-VIAJE-10MAR19-SANTIAGO-21D-19964-DISENO VIAJES HOGAR</t>
  </si>
  <si>
    <t>TD1001-REEMB.VJE.08.JUL18.SANTIAGO.07D.(17605).TDE</t>
  </si>
  <si>
    <t>TD1001-REND.VJE.9.SET.18.SANTIAGO.21D.(18314).PROYECTO DE TRANSFORMACIO?N</t>
  </si>
  <si>
    <t>TD1001-REND-SISTEM-VIAJE-10MAR19-SANTIAGO-21D-20019-CAPACITACION MODO SHADOW CVL-CIS</t>
  </si>
  <si>
    <t xml:space="preserve">000000-REND-TDE-VJE-06AGO19-SANTIAGO-04D-20946-ROLL OUT, </t>
  </si>
  <si>
    <t>TD1001-REND.VJE.10.SET.18.SANTIAGO.20D.(18283).PROYECTO DE TRANSFORMACIÓN</t>
  </si>
  <si>
    <t>000000-REND.VJE.15.OCT18.SANTIAGO.5D.(19022).TDE DEVOLUCIONES</t>
  </si>
  <si>
    <t>TD1001-REND-SISTEM-VIAJE-10MAR19-SANTIAGO-21D-20010-CAPACITACION MODO SHADOW CVL</t>
  </si>
  <si>
    <t>000000-REND.VJE.9.SET.18.SANTIAGO.28D.(18260).PROYECTO DE TRANSFORMACIO?N</t>
  </si>
  <si>
    <t>TD1001-REND-SISTEM-VIAJE-10MAR19-SANTIAGO-21D-20013-CAPACITACION MODO SHADOW CVL</t>
  </si>
  <si>
    <t>TD1001-REND-VIAJE-17OCT18-SANTIAGO-7D-19020-TDE -CAPABILITY AUTOASISTIDO</t>
  </si>
  <si>
    <t>TD1001-REND-TDE-VJE-12NOV19-SANTIAGO-19D-21568-BOT DESARROLLO,</t>
  </si>
  <si>
    <t>TD1001-REND-VJE-04FEB19-SANTIAGO-11D-19839-TDE-B2B</t>
  </si>
  <si>
    <t>TD1001-REND-SISTEM-VIAJE-10MAR19-SANTIAGO-21D-20009-CAPACITACION MODO SHADOW CVL</t>
  </si>
  <si>
    <t>000000-REND.VJE.09.OCT18.SANTIAGO.4D.(19019).PROYECTO DE TRANSFORMACION</t>
  </si>
  <si>
    <t>TD1001-REND-VIAJE-16FEB19-SANTIAGO-07D-19837-SOPORTE PRUEBAS TDE</t>
  </si>
  <si>
    <t>TD1001-REND-SISTEM-VIAJE-10MAR19-SANTIAGO-21D-20007-SOPORTE PRUEBAS POSTPAGO CHILE</t>
  </si>
  <si>
    <t>TD1001-REND-TDE-VJE-13MAY19-SANTIAGO-19D-20442-MIGRACION B2C POSTPAGO</t>
  </si>
  <si>
    <t xml:space="preserve">000000-REND-TDE-VJE-12AGO19-SANTIAGO-12D-20823-PROYECTO TDE, </t>
  </si>
  <si>
    <t>TD1001-REEMB.VJE.9.SET.18.SANTIAGO.4D.(18435).PROYECTO DE TRANSFORMACIO?N</t>
  </si>
  <si>
    <t>000000-RENDICION VIAJE-07OCT18-SANTIAGO-9D-19016-TDE POST PAGO</t>
  </si>
  <si>
    <t xml:space="preserve">000000-REND-TDE-VJE-13MAY19-SANTIAGO-22D-MIGRACION B2C POSTPAGO, </t>
  </si>
  <si>
    <t>TD1001-REEMB.VJE.08.JUL18.SANTIAGO.07D.(17534).CAP-BI2</t>
  </si>
  <si>
    <t>000000-REND-VIAJE-9SET18-SANTIAGO-6D-18328-PROYECTO TRANSFORMACION</t>
  </si>
  <si>
    <t>000000-RENDICION VIAJE - 09OCT18 - SANTIAGO - 4D - 19010 - BI ENTEL CAP-OPERACIONALES V2</t>
  </si>
  <si>
    <t>TD1001-REND-TDE-VJE-12NOV19-SANTIAGO-19D-21605-BOT DESARROLLO,</t>
  </si>
  <si>
    <t>TD1001-RENDICION-TDE-VIAJE-16JUN19-SANTIAGO-07D-TDE PREPAGO BOT</t>
  </si>
  <si>
    <t>TD1001-RENDICION VJE-16JUN19-SANTIAGO-07D-20130-TDE PREPAGO BOT</t>
  </si>
  <si>
    <t>000000-RENDICION VJE-05AGO18-SANTIAGO-13D-17906</t>
  </si>
  <si>
    <t xml:space="preserve">TD1001-RENDICION-TDE-VIAJE-12MAY19-SANTIAGO-20D-PROYECTO EXPERIAN 2, </t>
  </si>
  <si>
    <t>TD1001-REEMB.VJE.9.SET.18.SANTIAGO.7D.(18262).PROYECTO DE TRANSFORMACIO?N</t>
  </si>
  <si>
    <t xml:space="preserve">TD1001-RENDICION VJE-13MAY19-SANTIAGO-20D-20338-PRESENTACION FINAL </t>
  </si>
  <si>
    <t>TD1001-REND-TDE-VJE-16JUN19-SANTIAGO-13D-20652-CAPACITACION MODO SHADOW</t>
  </si>
  <si>
    <t xml:space="preserve">TD1001-RENDICION-TDE-VIAJE-13MAY19-SANTIAGO-19D-CAPACITAC MODO SHADOW-CVL </t>
  </si>
  <si>
    <t>000000-RENDICION VIAJE-08JUL18-SANTIAGO-06D-17506</t>
  </si>
  <si>
    <t>TD1001-REEMB.VJE.013.AGO18.CHILE.020D.(17908).TDE POSTPAGO</t>
  </si>
  <si>
    <t>000000-RENDICION VIAJE-13AGO18-CHILE-12D-17882</t>
  </si>
  <si>
    <t>TD1001-REND-SISTEM-VIAJE-12ABR19-LIMA-07D-20132-PROYECTO TDE PERU CHILE</t>
  </si>
  <si>
    <t>TD1001-REND-TDE-VJE-16JUN19-SANTIAGO-13D-20653-CAPACITACION MODO SHADOW</t>
  </si>
  <si>
    <t>000000-REEMB-DSCTO-PLANILLA-VIAJE-13AGO18-SANTIAGO-12D-17846</t>
  </si>
  <si>
    <t>000000-RENDICION VIAJE-9SET18-SANTIAGO-5D-PROYECTO TRANSFORMACION</t>
  </si>
  <si>
    <t>TD1001-REND-TDE-VJE-16JUN19-SANTIAGO-13D-20654-CAPACITACION MODO SHADOW</t>
  </si>
  <si>
    <t>TD1001-REND.VJE.19.SET.18.SANTIAGO.31D.(18137).PROYECTO DE TRANSFORMACIO?N</t>
  </si>
  <si>
    <t>TD1001-REEMB.VJE.9.SET.18.SANTIAGO.5D.(18218).PROYECTO DE TRANSFORMACIO?N</t>
  </si>
  <si>
    <t>TD1001-REEMB.VJE.010.JUL18.SANTIAGO.010D.(17598).CAPAB</t>
  </si>
  <si>
    <t>TD1001-REND.VJE.12.SET.18.SANTIAGO.3D.(18292).TI Y PROCESOS</t>
  </si>
  <si>
    <t xml:space="preserve">000000-REND-TDE-VJE-18JUN19-SANTIAGO-86D-20398-PROYECTO TDE HOGAR, </t>
  </si>
  <si>
    <t>TD1001-REND.VJE-22OCT18-SANTIAGO-10D-18990-TDE CHILE</t>
  </si>
  <si>
    <t>TD1001-REND-SISTEM-VIAJE-15ABR19-SANTIAGO-03D-20232-CAPABILITY COMISIONES B2C HOG</t>
  </si>
  <si>
    <t>LE0600-REEMBOLSO DSCTO-LBSVJE-11JUL18-SANTIAGO-03D-17635</t>
  </si>
  <si>
    <t>000000-REND.VJE.9.SET.18.SANTIAGO.6D.(18295).PROYECTO DE TRANSFORMACIO?N</t>
  </si>
  <si>
    <t>TD1001-REEMB.VJE.015.AGO18.SANTIAGO.032D.(17886).</t>
  </si>
  <si>
    <t>TD1001-REND.VJE-11NOV18-SANTIAGO-20D-19242-PRUEBAS BILLING</t>
  </si>
  <si>
    <t>TD1001-RENDICION VJE-15MAR19-SANTIAGO-20D-20244-TDE EQUIPO PROCESOS A UAT</t>
  </si>
  <si>
    <t>LE0600-RENDICION VIAJE-15AGO18-CHILE-10D-17955</t>
  </si>
  <si>
    <t>TD1001-REND-SISTEM-VIAJE-15ABR19-SANTIAGO-20D-20246-SOPORTE PRUEBAS TDE</t>
  </si>
  <si>
    <t>000000-REND-VIAJE-09DIC18-SANTIAGO-14D-19381-SEGUIMIENTOS DEFECTOS BILL</t>
  </si>
  <si>
    <t>TD1001-RENDICION VJE-15ABR19-SANTIAGO-19D-20282-MIGRACION B2C POST PAGO</t>
  </si>
  <si>
    <t>LE0600-REND VJE-15OCT18 -SANTIAGO-6D-18971-PROYECTO TDE-POST PAGO</t>
  </si>
  <si>
    <t>000000-REND.VJE.06.NOV18.SANTIAGO.05D.(19221).TDE</t>
  </si>
  <si>
    <t>TD1001-REND-VIAJE-15OCT18-SANTIAGO-12D-18275-TDE PREPAGO PERU</t>
  </si>
  <si>
    <t>TD1001-REND-TDE-VJE-17NOV19-SANTIAGO-19D-21684-PROYECTO TDE,</t>
  </si>
  <si>
    <t>TD1001-REND-VIAJE-08DIC18-SANTIAGO-07D-19335-DISEÑO PRUEBAS UAT</t>
  </si>
  <si>
    <t xml:space="preserve">000000-REND-SISTEM-VJE-20ABR19-SANTIAGO-08D-20270-TDE </t>
  </si>
  <si>
    <t>TD1001-REND.VJE.019.AGO18.SANTIAGO.013D.(17831).</t>
  </si>
  <si>
    <t>000000-RENDICION VIAJE-15OCT18-SANTIAGO-12D-18272-TDE PREPAGO PERU</t>
  </si>
  <si>
    <t>TD1001-REND-TDE-VJE-14NOV19-SANTIAGO-30D-21640-PROYECTO TDE HOGAR,</t>
  </si>
  <si>
    <t>TD1001-REND-SISTEM-VIAJE-21ABR19-SANTIAGO-08D-20273-PROYECTO BI-TDE</t>
  </si>
  <si>
    <t>TD1001-REND.VJE.16.JUL18.SANTIAGO.12D.(17560).TDE POSTPAGO</t>
  </si>
  <si>
    <t>TD1001-REND.VJE.019.AGO18.SANTIAGO.013D.(17815).</t>
  </si>
  <si>
    <t>TD1001-REND.VJE-18NOV18-SANTIAGO-13D-19283-COORDINACIONES VARIAS</t>
  </si>
  <si>
    <t>TD1001-REND-VIAJE-16DIC18-SANTIAGO-06D-19206-PROYECTO DE TRANSFORMACION</t>
  </si>
  <si>
    <t>TD1001-RENDICION VJE-18MAR19-SANTIAGO-19D-20065-MIGRACION B2C POST PAGO</t>
  </si>
  <si>
    <t xml:space="preserve">TD1001-RENDIICON VJE-22ABR19-SANTIAGO-20D-20153-REUNIÓN EQUIPO BOT </t>
  </si>
  <si>
    <t>TD1001-REND.VJE.019.AGO18.SANTIAGO.013D.(17805).</t>
  </si>
  <si>
    <t>TD1001-REND-VIAJE-18FEB19-SANTIAGO-19D-19722-PROYECTO TDE NUEVOS PROCESOS</t>
  </si>
  <si>
    <t>TD1001-REND-SISTEM-VIAJE-17MAR19-SANTIAGO-20D-20042-TDE POSTPAGO - UAT</t>
  </si>
  <si>
    <t>TD1001-RENDICION VJE-22ABR19-SANTIAGO-12D-20155-SOPORTE SYSADMIN TDE</t>
  </si>
  <si>
    <t xml:space="preserve">TD1001-REND-VJE-18FEB19-SANTIAGO-12D-19640-FASE B2B </t>
  </si>
  <si>
    <t>TD1001-REND-SISTEM-VJE-17MAR19-SANTIAGO-13D-19877-ROLL OUT TDE - CHILE</t>
  </si>
  <si>
    <t xml:space="preserve">TD1001-RENDICION VJE-22ABR19-SANTIAGO-12D-20156-TDE - BOT </t>
  </si>
  <si>
    <t>TD1001-REND-VIAJE-18FEB19-SANTIAGO-20D-19852-TDE POSTPAGO - PRUEBAS UAT PILOTO</t>
  </si>
  <si>
    <t>TD1001-REND-SISTEM-VIAJE-17MAR19-SANTIAGO-10D-19873-PROYECTO TDE</t>
  </si>
  <si>
    <t xml:space="preserve">TD1001-RENDICION VJE-22ABR19-SANTIAGO-12D-20160-CAPACITACIÓN BOT </t>
  </si>
  <si>
    <t>000000-RENDICION VIAJE-16JUN18-SANTIAGO-05D-17508</t>
  </si>
  <si>
    <t>TD1001-REND-VIAJE-18FEB19-SANTIAGO-19D-19851-SOPORTE PRUEBAS POSPAGO CHILE</t>
  </si>
  <si>
    <t>TD1001-RENDICION VJE-18MAR19-SANTIAGO-12D-19436-TDE-B2B</t>
  </si>
  <si>
    <t>TD1001-RENDIICON VJE-22ABR19-SANTIAGO-12D-20162-PROYECTO TDE</t>
  </si>
  <si>
    <t>TD1001-REND-TDE-VJE-20MAY18-SANTIAGO-12D-20281-PROYECTO TDE</t>
  </si>
  <si>
    <t>TD1001-REND-VJE-18FEB19-SANTIAGO-05D-19875-ROLL OUT TDE CHILE</t>
  </si>
  <si>
    <t>TD1001-REND-SISTEM-VIAJE-17MAR19-SANTIAGO-14D-19953-SOPORTE PRUEBAS POSPAGO CHILE</t>
  </si>
  <si>
    <t>TD1001-REND-SISTEM-VIAJE-22ABR19-SANTIAGO-12D-20176-PORTALES CAUTIVO</t>
  </si>
  <si>
    <t>TD1001-RENDICION TDE-VIAJE-19-MAY19-SANTIAGO-14D-TDE ACCESOS CHILE-PERU</t>
  </si>
  <si>
    <t>TD1001-REND-SISTEM-VJE-22JUN19-SANTIAGO-08D-20649-WFM PERU VISITA CECOM</t>
  </si>
  <si>
    <t>000000-RENDICION VIAJE - 019AGO18 - CHILE - 06D - 17894</t>
  </si>
  <si>
    <t>TD1001-REND-VIAJE-11NOV18-SANTIAGO-21D-19223-CAPABILITIES TDE POSTPAGO</t>
  </si>
  <si>
    <t>000000-RENDICION VIAJE-21ENE19-SANTIAGO-19D-19600-PROYECTO TDE</t>
  </si>
  <si>
    <t>TD1001-REND-SISTEM-VIAJE-18MAR19-SANTIAGO-19D-20021-TDE EQUIPO PROCESOS</t>
  </si>
  <si>
    <t>TD1001-REND-TDE-VJE-18MAY19-SANTIAGO-08D-20379-TDE PREPAGO PERU - BOT</t>
  </si>
  <si>
    <t>TD1001-REEMB-DSCTO PLLA-TDE-VJE-23JUN19-SANTIAGO-07D-20135-TDE PREPAGO - BOT</t>
  </si>
  <si>
    <t>000000-REND.VJE.05.AGO18.CHILE.05D.(18015).</t>
  </si>
  <si>
    <t>TD1001-REND-SISTEM-VIAJE-18MAR19-SANTIAGO-19D-19724-PROYECTO TDE</t>
  </si>
  <si>
    <t>TD1001-RENDICION VJE-22ABR19-SANTIAGO-12D-20286-MIGRACIÓN B2C POSTPAGO</t>
  </si>
  <si>
    <t>TD1001-RENDICION TDE-VIAJE-15MAY19-SANTIAGO-22D-PRUEBAS UAT POST PAGO</t>
  </si>
  <si>
    <t>000000-REND.VJE.08.OCT18.SANTIAGO.5D.(18912).BI ENTEL CAP-OPER</t>
  </si>
  <si>
    <t>TD1001-REEMB-DSCTO PLLA-TDE-VJE-23JUN19-SANTIAGO-07D-20686-CAPACITACION JIRA</t>
  </si>
  <si>
    <t>TD1001-REND-TDE-VJE-16DIC19-CHILE-05D-21775-PROYECTO TDE,</t>
  </si>
  <si>
    <t xml:space="preserve">TD1001-REND-SISTEM-VJE-22ABR19-SANTIAGO-05D-20288-FASE B2B </t>
  </si>
  <si>
    <t>TD1001-REND-TDE-VJE-24JUN19-SANTIAGO-12D-20631-INFRAESTRUCTURA TDE</t>
  </si>
  <si>
    <t>TD1001-REND-VIAJE-19NOV18-SANTIAGO-19D-19208-CAPABILITY B2C POSTPAGO</t>
  </si>
  <si>
    <t>000000-RENDICION VIAJE-20ENE19-SANTIAGO-21D-19665-TDE DISEÑO  PRUEBA B2C</t>
  </si>
  <si>
    <t>TD1001-RENDICION SISTEM-VIAJE-23ABR19-SANTIAGO-16D-TRIAGE UAT</t>
  </si>
  <si>
    <t>TD1001-RENDICION-TDE-VIAJE-15MAY19-SANTIAGO-22D-PRUEBAS UAT POST PAGO-PROYECTO TD</t>
  </si>
  <si>
    <t>TD1001-REND-SISTEM-VJE-24JUN19-SANTIAGO-12D-20632-INFRAESTRUCTURA BOT</t>
  </si>
  <si>
    <t>TD1001-REND-VIAJE-02DIC18-SANTIAGO-06D-19205-PROYECTO DE TRANSFORMACION</t>
  </si>
  <si>
    <t xml:space="preserve">000000-REND-VJE-20ENE19-SANTIAGO-21D-PARTICIPACION VALIDACION UAT, </t>
  </si>
  <si>
    <t>TD1001-RENDICION-TDE-VIAJE-15MAY19-SANTIAGO-22D-PRUEBAS UAT POST PAGO</t>
  </si>
  <si>
    <t>TD1001-REND-TDE-VJE-24JUN19-SANTIAGO-12D-20633-SOPORTE SYSADMIN TDE</t>
  </si>
  <si>
    <t>TD1001-REND.VJE-18NOV18-SANTIAGO-6D-19203-PROYECTO TRANSFORMACION</t>
  </si>
  <si>
    <t>TD1001-RENDICION-SISTEM-VIAJE-23ABR19-SANTIAGO-11D-PROYECTO TDE</t>
  </si>
  <si>
    <t xml:space="preserve">TD1001-REEMB-DSCTO-PLLA-TDE-VJE-14MAY19-SANTIAGO-5D-20482-SIMPLIFICACION OFERTA </t>
  </si>
  <si>
    <t>000000-REND-TDE-VJE-21SEP19-SANTIAGO-15D-21140-TDE PREPAGO</t>
  </si>
  <si>
    <t>TD1001-RENDICION VJE-24ABR19-SANTIAGO-17D-20289-PROYECTO TDE</t>
  </si>
  <si>
    <t>TD1001-REEMB.VJE.012.AGO18.CHILE.021D.(18020).TDE</t>
  </si>
  <si>
    <t>TD1001-REND-TDE-VJE-08SEP19-LISBOA-18D-21413-CAPACITACION OUTSYSTEM,</t>
  </si>
  <si>
    <t>000000-REND.VJE.014.AGO18.SANTIAGO.04D.(18016).</t>
  </si>
  <si>
    <t>TD1001-RENDICION-TDE-VIAJE-22MAY19-SANTIAGO-17D-CAPACITACION MODO SHADOW</t>
  </si>
  <si>
    <t>TD1001-RENDICION TDE-VIAJE-22MAY19-SANTIAGO-17D-CAPACITACION MODO SHADOW</t>
  </si>
  <si>
    <t>TD1001-REND-VJE-21ENE19-SANTIAGO-12D-19639-FASE B2B-ARQUITECTURA EMPRESARIAL</t>
  </si>
  <si>
    <t xml:space="preserve">000000-REND-TDE-VJE-15JUL19-SANTIAGO-12D-20822-PROYECTO TDE, </t>
  </si>
  <si>
    <t>TD1001-REND.VJE-19AGO18-SANTIAGO-10D-17849</t>
  </si>
  <si>
    <t>000000-RENDICION VIAJE-21ENE19-SANTIAGO-13D-19682-POSTPAGO CHILE</t>
  </si>
  <si>
    <t>TD1001-RENDICION-TDE-VIAJE.22-MAY19-SANTIAGO-08D-VACACIONES TDE</t>
  </si>
  <si>
    <t>TD1001-REND-TDE-VJE-15JUL19-SANTIAGO-12D-20824-PROYECTO 2B2</t>
  </si>
  <si>
    <t>000000-RENDICION VIAJE-20ENE19-SANTIAGO-21D-19668-POSTPAGO CHILE</t>
  </si>
  <si>
    <t>TD1001-RENDICION VJE-24ABR19-SANTIAGO-22D-20326-PRUEBAS FACTURACION TDE</t>
  </si>
  <si>
    <t>TD1001-RENDICION TDE-VIAJE-22MAY19-SANTIAGO-11D-TDE POSTPAGO - PRUEBAS</t>
  </si>
  <si>
    <t xml:space="preserve">000000-REND-TDE-VJE-24JUN19-SANTIAGO-12D-20635-REU TEAM BOT, </t>
  </si>
  <si>
    <t>TD1001-REND.VJE.020.AGO18.Santiago.05D.(18017)</t>
  </si>
  <si>
    <t>000000-RENDICION VIAJE-20AGO18-SANTIAGO-5D-18017</t>
  </si>
  <si>
    <t>TD1001-REND-VIAJE-20ENE19-SANTIAGO-21D-19674-SOPORTE DE PRUEBAS TDE</t>
  </si>
  <si>
    <t>TD1001-REND-VIAJE-10-DIC18-SANTIAGO-05D-19472-PROYECTO BI-TDE</t>
  </si>
  <si>
    <t>TD1001-REND-VIAJE-20ENE19-SANTIAGO-21D-19663-PROYECTO TDE</t>
  </si>
  <si>
    <t>TD1001-REND-TDE-VJE-22MAY19-SANTIAGO-11D.-20504-SOPORTE WR POSTPAGO CHILE</t>
  </si>
  <si>
    <t>TD1001-REND-VIAJE-10DIC18-SANTIAGO-12D-19461-PROYECTO TDE</t>
  </si>
  <si>
    <t>TD1001-REND.VJE-18NOV18-SANTIAGO-13D-19113-TDE PREPAGO PERU- BOT</t>
  </si>
  <si>
    <t>TD1001-REND-SISTEM-VIAJE-24FEB19-SANTIAGO-14D-19740-TDE PREPAGO-BOT</t>
  </si>
  <si>
    <t>TD1001-RENDICION VJE-28ABR19-SANTIAGO-07D-19906-TDE PREPAGO PERU - BOT</t>
  </si>
  <si>
    <t>TD1001-RENDICION VJE-24-FEB19-SANTIAGO-14D-19741-TDE PREPAGO-BOT</t>
  </si>
  <si>
    <t>TD1001-RENDICION VJE-28ABR19-SANTIAGO-14D-20255-CAPACITACION EOC - TDE</t>
  </si>
  <si>
    <t>TD1001-REND.VJE-12NOV18-SANTIAGO-18D-19064-REVISION CAPABILITIES MOVIL -HOGAR</t>
  </si>
  <si>
    <t>TD1001-RENDICION VJE-28ABR19-SANTIAGO-14D-20259-CAPACITACION EOC - TDE</t>
  </si>
  <si>
    <t>TD1001-RENDICION-TDE-VIAJE-23JUN19-SANTIAGO-04D-CAPACITAC CONTROLES FACTURAC-WED</t>
  </si>
  <si>
    <t xml:space="preserve">000000-ADT-TDE-VJE-21JUL19-SANTIAGO-07D-20694-TDE PREPAGO BOT, </t>
  </si>
  <si>
    <t>000000-REND.VJE.07.AGO18.CHILE.04D.(17968)</t>
  </si>
  <si>
    <t xml:space="preserve">000000-REND-TDE-VJE-18-AGO19-SANTIAGO-07D-20450-TDE PREPAGO PERU - BOT, </t>
  </si>
  <si>
    <t xml:space="preserve">000000-REND-TDE-VJE-18AGO19-SANTIAGO-13D-20938-INDUCCION EQP MEDIACION </t>
  </si>
  <si>
    <t>TD1001-REND-SISTEM-VJE-26FEB19-SANTIAGO-81D-19880-PROYECTO TDE-HOGAR</t>
  </si>
  <si>
    <t>TD1001-REND.VJE-15JUL18-SANTIAGO-24D-17627</t>
  </si>
  <si>
    <t xml:space="preserve">000000-REND-TDE-VJE-18AGO19-SANTIAGO-13D-20939-PROYECTO TDE - WEDO, </t>
  </si>
  <si>
    <t>000000-RENDICION DE VIAJE</t>
  </si>
  <si>
    <t>TD1001-RENDICION-SISTEM-VIAJE-30ABR19-SANTIAGO-01D-PROYECTO TDE</t>
  </si>
  <si>
    <t>000000-REND.VJE.09.AGO18.SANTIAGO.09D.(18031).</t>
  </si>
  <si>
    <t xml:space="preserve">000000-REND-TDE-VJE-18AGO19-SANTIAGO-13D-20944-PROYECTO TDE - ECM </t>
  </si>
  <si>
    <t>TD1001-REND-VJE-20ENE19-SANTIAGO-21D-19705-DISENO FUNCIONAL UAT-TDE</t>
  </si>
  <si>
    <t>TD1001-RENDICION VJE-29ABR19-SANTIAGO-12D-20303-TDE-B2B</t>
  </si>
  <si>
    <t>TD1001-REND.VJE.016.JUL18.SANTIAGO.04D.(17463).ASIST.PROYECTO TDE-CAP-IM1-PRE-ACTIVACIO</t>
  </si>
  <si>
    <t>TD1001-ADT-VIAJE-20ENE19-SANTIAGO-21D-19704-TDE-POSTPAGO</t>
  </si>
  <si>
    <t xml:space="preserve">000000-REND-TDE-VJE-18AGO19-SANTIAGO-13D-20992-REUNIONES TRABJO </t>
  </si>
  <si>
    <t xml:space="preserve">TD1001-RENDIICON VJE-24ABR19-SANTIAGO-23D-20329-PARTICIPACIÓN </t>
  </si>
  <si>
    <t>TD1001-REND.VJE.012.AGO18.CHILE.05D.(17930).</t>
  </si>
  <si>
    <t>TD1001-REND.VJE.05.AGO18.SANTIAGO.05D.(17984).</t>
  </si>
  <si>
    <t xml:space="preserve">000000-REND-TDE-VJE-18AGO19-SANTIAGO-13D-21010-PROYECTO TDE </t>
  </si>
  <si>
    <t>000000-REND-TDE-VJE-24SEP19-SANTIAGO-11D-21351-TDE-B2B</t>
  </si>
  <si>
    <t xml:space="preserve">TD1001-RENDICION-SISTEM-VIAJE-29ABR19-SANTIAGO-06D-PROYECTO EXPERIAN, </t>
  </si>
  <si>
    <t>TD1001-REND.VJE.19.SET.18.CHILE.08D.(18293).TRANSFORMACION DIGITAL</t>
  </si>
  <si>
    <t>000000-REND.VJE.15.OCT18.SANTIAGO.18D.(18561).TDE POSTPAGO</t>
  </si>
  <si>
    <t>000000-REND-TDE-VJE-21JUL19-SANTIAGO-13D-20833-BLUEPRINT TDE</t>
  </si>
  <si>
    <t>000000-RENDICION VJE-19AGO18-SANTIAGO-12D-17970</t>
  </si>
  <si>
    <t>000000-RENDICION VIAJE-19SET18-CHILE-07D-18216-TDE-CAPABILITY VEP</t>
  </si>
  <si>
    <t>000000-REND VIAJE-20ENE19-SANTIAGO-05D-19667-CAPABILITY TDE</t>
  </si>
  <si>
    <t>TD1001-REND-TDE-VJE-25JUN19-SANTIAGO-05D-20700-PROYECTO TDE</t>
  </si>
  <si>
    <t>000000-RENDICION VIAJE - 13AGO18 - SANTIAGO - 05D - 17893</t>
  </si>
  <si>
    <t>000000-ADT-SISTEM-VIAJE-24FEB19-SANTIAGO-06D-19915-PARTICIPACION WAR ROOM</t>
  </si>
  <si>
    <t>TD1001-REND-VIAJE-04MAY19-LIMA-07D-20341-EXTENSION PERMANENCIA-APROB-HOGAR</t>
  </si>
  <si>
    <t>TD1001-REND-TDE-VJE-25JUN19-SANTIAGO-11D-20703-PROYECTO B2B</t>
  </si>
  <si>
    <t>TD1001-REND.VJE-18NOV18-SANTIAGO-13D-18296-TDE PREPAGO PERU-BOT</t>
  </si>
  <si>
    <t>000000-RENDICION VIAJE-13ENE19-SANTIAGO-30D-19527-CAPABILITIES HOGAR TDE</t>
  </si>
  <si>
    <t>TD1001-RENDICION VJE-29ABR19-SANTIAGO-19D-20333-JORNADAS TRABAJO MIGRACION TDE</t>
  </si>
  <si>
    <t xml:space="preserve">000000-REND-TDE-VJE-30JUL19-SANTIAGO-16D-20825-PROYECTO B2B, </t>
  </si>
  <si>
    <t>000000-REND-TDE-VJE-04AGO19-SANTIAGO-13D-20834-BLUEPRINT TDE</t>
  </si>
  <si>
    <t>000000-REND-TDE-VJE-30SEP19-SANTIAGO-05D-21382-TDE</t>
  </si>
  <si>
    <t>000000-REND.VJE.07.OCT18.SANTIAGO.6D.(18299).TDE POSTPAGO</t>
  </si>
  <si>
    <t>000000-RENDICION VIAJE-20ENE19-SANTIAGO-13D-19501-ROLL OUT-TDE</t>
  </si>
  <si>
    <t>TD1001-REND.VJE-26AGO18-SANTIAGO-6D-18018</t>
  </si>
  <si>
    <t>000000-RENDICION VIAJE-06ENE19-SANTIAGO-13D-19500-ROLL OUT-TDE</t>
  </si>
  <si>
    <t>TD1001-RENDICION VIAJE - 26AGO18 - SANTIAGO - 05D - 17895</t>
  </si>
  <si>
    <t>TD1001-REND-VIAJE-14ENE19-SANTIAGO-23D-19664-PROYECTO TDE</t>
  </si>
  <si>
    <t xml:space="preserve">000000-REND-TDE-VJE-18AGO19-SANTIAGO-13D-20943-PROYECTO TDE - ECM </t>
  </si>
  <si>
    <t>TD1001-RENDICION-SISTEM-VIAJE-04MAR19-SANTIAGO-11D-PROYECTO TDE</t>
  </si>
  <si>
    <t>TD1001-RENDICION -SISTEM-VIAJE-04MAR19-SANTIAGO-11D-PROYECTO TDE</t>
  </si>
  <si>
    <t>000000-RENDICION VIAJE-19NOV18-SANTIAGO-5D-19321-ROLL OUT</t>
  </si>
  <si>
    <t xml:space="preserve">000000-REND-SISTEM-VJE-04MAR19-SANTIAGO-12D-19872-PROYECTO TDE, </t>
  </si>
  <si>
    <t>TD1001-REND-VIAJE-28ENE19-SANTIAGO-12D-19689-REUNION EQUIPO BOT</t>
  </si>
  <si>
    <t>TD1001-REND-SISTEM-VJE-03MAR19-SANTIAGO-13D-19876-ROLL OUT TDE</t>
  </si>
  <si>
    <t>TD1001-REND-VIAJE-28ENE19-SANTIAGO-12D-19702-REUNION EQUIPO BOT</t>
  </si>
  <si>
    <t>TD1001-REND-SISTEM-VIAJE-04MAR19-SANTIAGO-26D-19899-TDE EQUIPO PROCESOS UAT</t>
  </si>
  <si>
    <t>000000-REND-TDE-VJE-30JUL19-SANTIAGO-11D-20866-TDE-B2B</t>
  </si>
  <si>
    <t>000000-RENDICON VIAJE-28ENE19-SANTIAGO-12D-19707-PROYECTO TDE</t>
  </si>
  <si>
    <t>TD1001-REND-SISTEM-VIAJE-05MAR19-SANTIAGO-18D-19957-TDE POSTPAGO PILOTO</t>
  </si>
  <si>
    <t>TD1001-REEMB-DSCTO PLLA-TDE-VJE-30JUN19-SANTIAGO-07D-20638-CAPACITACION ADMI.FLU</t>
  </si>
  <si>
    <t>000000-REND-TDE-VJE-04AGO19-SANTIAGO-07D-20873-TDE PREPAGO</t>
  </si>
  <si>
    <t>TD1001-REND-VIAJE-28ENE19-SANTIAGO-12D-19692-REUNION EQUIPO BOT</t>
  </si>
  <si>
    <t>TD1001-REND-SISTEM-VIAJE-05MAR19-SANTIAGO-18D-19959-TDE PRUEBAS B2C POSTPAGO</t>
  </si>
  <si>
    <t>TD1001-REEMBOLSO DSCTO PLLA VJE-15ABR19-SANTIAGO-02D-CAPABILITY COMISIONES HOGA</t>
  </si>
  <si>
    <t xml:space="preserve">TD1001-REND-TDE-VJE-30JUN19-SANTIAGO-28D-20657-TRANSF-RESPONS MONITOREO </t>
  </si>
  <si>
    <t>TD1001-REND-VIAJE-28ENE19-SANTIAGO-12D-19693-REUNION EQUIPO BOT</t>
  </si>
  <si>
    <t>TD1001-REND-SISTEM-VIAJE-05MAR19-SANTIAGO-12D-19948-SOPORTE DE PRUEBAS TDE</t>
  </si>
  <si>
    <t>TD1001-RENDICION VJE-24MAR19-SANTIAGO-07D-20041-TDE PREPAGO BOT</t>
  </si>
  <si>
    <t>TD1001-REND-TDE-VJE-30JUN19-SANTIAGO-27D-20658-SOPORTE BOT MONITOREO</t>
  </si>
  <si>
    <t>000000-ADT.VJE.017.JUL18.SANTIAGO.09D.(17665).CAP-B&amp;C</t>
  </si>
  <si>
    <t>000000-REND.VJE.11.NOV18.SANTIAGO.07D.(19296).VALIDADORES</t>
  </si>
  <si>
    <t>TD1001-ADT-VIAJE-28ENE19-SANTIAGO-12D-19694-REUNION EQUIPO BOT</t>
  </si>
  <si>
    <t>TD1001-RENDICION-SISTEM-VIAJE-25MAR19-SANTIAGO-12D-PROYECTO TDE</t>
  </si>
  <si>
    <t>TD1001-REND-TDE-VJE-30JUN19-SANTIAGO-07D-20697-CAPACIT-ADM-CONSTRUC-FLUJOS</t>
  </si>
  <si>
    <t>TD1003-REND.VJE-43388-SANTIAGO-12D-19074-PROYECTO TDE BI</t>
  </si>
  <si>
    <t>TD1001-REND-VIAJE-28ENE19-SANTIAGO-12D-19688-PROYECTO TDE</t>
  </si>
  <si>
    <t xml:space="preserve">TD1001-RENDICION-SISTEM-VIAJE-02MAR19-SANTIAGO-21D-SIEBEL MARKETING, </t>
  </si>
  <si>
    <t>TD1001-RENDICION-SISTEM-VIAJE-25MAR19-SANTIAGO-10D-PROYECTO TDE</t>
  </si>
  <si>
    <t>000000-RENDICION VIAJE-28ENE19-SANTIAGO-12D-19706-REUNION EQUIPO BOT</t>
  </si>
  <si>
    <t>TD1001-REND.VJE.012.AGO18.CHILE-SANTIAGO.021D.(18058).</t>
  </si>
  <si>
    <t>TD1001-REND-SISTEM-VIAJE-25MAR19-SANTIAGO-12D-20063-SOPORTE BOT</t>
  </si>
  <si>
    <t>TD1001-REEMB-DSCTO PLLA-SISTEM-VJE-29ABR19-SANTIAGO-12D-20366</t>
  </si>
  <si>
    <t>LE0600-REND.VJE.018.JUN18.Santiago.05D.(17393).</t>
  </si>
  <si>
    <t>TD1001-REND.VJE.013.AGO18.SANTIAGO.05D.(18057).</t>
  </si>
  <si>
    <t>TD1001-RENDICION SISTEM-VIAJE-.25MAR19-SANTIAGO-12D-SOPORTE BOT</t>
  </si>
  <si>
    <t>TD1001-RENDICION VJE-25MAR19-SANTIAGO-12D-20057-SOPORTE -CAPACITACION TDE</t>
  </si>
  <si>
    <t>TD1001-REND-VIAJE-27AGO18-SANTIAGO-04D-18053</t>
  </si>
  <si>
    <t>TD1001-RENDICION VJE-25MAR19-SANTIAGO-19D-20060-MIGRACION B2C POSTPAGO</t>
  </si>
  <si>
    <t>TD1001-REEMB.VJE.012.AGO18.SANTIAGO.07D.(18052).CAP-BI1</t>
  </si>
  <si>
    <t>TD1001-REND.VJE-21OCT18-SANTIAGO-7D-19076-TALLER OCTANE</t>
  </si>
  <si>
    <t>TD1001-REEMB.VJE-26NOV18-SANTIAGO-25D-19326-PROYECTO TDE</t>
  </si>
  <si>
    <t>TD1001-REND-VIAJE-27ENE19-SANTIAGO-13D-19618-TDE PREPAGO-BOT</t>
  </si>
  <si>
    <t>TD1001-RENDICION VJE-25MAR19-SANTIAGO-12D-20070-MIGRACION B2C POSTPAGO</t>
  </si>
  <si>
    <t>000000-RENDICION VJE-31AGO18-SANTIAGO-12D-18051</t>
  </si>
  <si>
    <t>000000-RENDICION VJE-21OCT18-SANTIAGO-07D-19077</t>
  </si>
  <si>
    <t>TD1001-REND-VIAJE-28ENE19-SANTIAGO-12D-19728-TRIAGE UAT</t>
  </si>
  <si>
    <t>TD1001-REND-SISTEM-VIAJE-28MAR19-SANTIAGO-10D-19905-TDE PREPAGO BOT</t>
  </si>
  <si>
    <t>TD1001-RENDICION VJE-31MAR19-SANTIAGO-07D-20043-TDE PREPAGO BOT</t>
  </si>
  <si>
    <t>TD1001-REND-SISTEM-VIAJE-17MAR19-SANTIAGO-14D-19956-TDE EQUIPO PROCESOS SOPORTE UAT</t>
  </si>
  <si>
    <t xml:space="preserve">TD1001-RENDICION-SISTEM-VIAJE-31MAR19-SANTIAGO-20D-PROYECTO EXPERIAN, </t>
  </si>
  <si>
    <t>TD1001-RENDICION SISTEM-VIAJE-05MAY19-SANTIAGO-05D-PRESENTACION ELASTIC ENTEL</t>
  </si>
  <si>
    <t>000000-RENDICION VIAJE-19AGO18-SANTIAGO-06D-18021</t>
  </si>
  <si>
    <t>TD1001-REND.VJE-4NOV18-SANTIAGO-20D-18438-PROYECTO TDE</t>
  </si>
  <si>
    <t>000000-REND-SISTEM-VIAJE-31MAR19-SANTIAGO-14D-20045-CAPABILITY HOGAR</t>
  </si>
  <si>
    <t>TD1001-RENDICION SISTEM-VIAJE-05MAY19-SANTIAGO-07D-PRESENTACION ELASTIC ENTEL</t>
  </si>
  <si>
    <t>TD1001-REND.VJE-4NOV18-SANTIAGO-13D-19026-TDE-PREPAGO PERU</t>
  </si>
  <si>
    <t>TD1001-REND-SISTEM-VIAJE-12MAR19-SANTIAGO-19D-19968-TDE</t>
  </si>
  <si>
    <t>TD1001-RENDICION SISTEM-VIAJE-26ABR19-SANTIAGO-07D-TDE PREPAGO BOT</t>
  </si>
  <si>
    <t>TD1001-REND.VJE-4NOV18-SANTIAGO-17D-19030-B2C POSTPAGO</t>
  </si>
  <si>
    <t xml:space="preserve">000000-REND-SISTEM-VJE-27ABR19-SANTIAGO-11D-20423-MIGRACION DE DATOS TDE, </t>
  </si>
  <si>
    <t>TD1001-REND.VJE-25NOV18-SANTIAGO-14D-19300-TDE-EQUIPO PROCESOS SOPORTE UAT</t>
  </si>
  <si>
    <t>TD1001-REND.VJE-25NOV18-SANTIAGO-14D-19302-TDE-EQUIPO PROCESOS SOPORTE UAT</t>
  </si>
  <si>
    <t>TD1001-REND-VIAJE-02DIC18-SANTIAGO-21D-19303-TDE EQUIPO PROCESOS SOPORTE UAT</t>
  </si>
  <si>
    <t>TD1001-RENDICION-TDE-VIAJE-27ABR19-SANTIAGO-26D-CAPACITACION TDE</t>
  </si>
  <si>
    <t>TD1001-REND-TDE-VJE-27ABR19-SANTIAGO-05D-20549-ROLL OUT CHILE-CONSULTORIA</t>
  </si>
  <si>
    <t>TD1001-REND.VJE.12.AGO18.SANTIAGO.30D.(18062).TDE</t>
  </si>
  <si>
    <t xml:space="preserve">000000-REND-TDE-VJE-07JUL19-SANTIAGO-13D-20534-COORDINACION- CAPACITACION, </t>
  </si>
  <si>
    <t>TD1001-REND-TDE-VJE-07JUL19-SANTIAGO-07D-20754-TDE PREPAGO BOT</t>
  </si>
  <si>
    <t>TD1001-REEMB.VJE.017.JUL18.SANTIAGO.04D.(17777).CAPABILITY</t>
  </si>
  <si>
    <t>TD1001-REEMB.VJE.019.JUL18.SANTIAGO.09D.(17513).TDE</t>
  </si>
  <si>
    <t>000000-RENDICION VIAJE-24SEP18-CHILE-5D-18783-TDE</t>
  </si>
  <si>
    <t xml:space="preserve">TD1001-REND-VIAJE-03FEB19-SANTIAGO-20D-19750-TDE EQUIPO PROCESOS PARA SOPORTE A UAT </t>
  </si>
  <si>
    <t>TD1001-REND-VIAJE-03FEB19-SANTIAGO-20D-19751-TDE PROCESOS UAT POSTPAGO</t>
  </si>
  <si>
    <t xml:space="preserve">000000-REND-TDE-VJE-01SEP19-SANTIAGO-14D-21018-TDE PREPAGO PERU - BOT, </t>
  </si>
  <si>
    <t>TD1001-REND-VIAJE-20NOV18-SANTIAGO-11D-19295-PROYECTO TDE</t>
  </si>
  <si>
    <t>TD1001-REND-TDE-VJE-24NOV19-SANTIAGO-20D-21665-HADSON STREAM TECNICO,</t>
  </si>
  <si>
    <t>TD1001-REEMB.VJE.022.JUL18.SANTIAGO.06D.(17778).CAPABILITY</t>
  </si>
  <si>
    <t>TD1001-REND.VJE-20NOV18-SANTIAGO-11D-19281-PROYECTO ADM</t>
  </si>
  <si>
    <t>TD1001-REND-TDE-VJE-24NOV19-SANTIAGO-20D-21667-PROYECTO TDE,</t>
  </si>
  <si>
    <t>TD1001-REND-TDE-VJE-24NOV19-SANTIAGO-20D-2167-HADSON STREAM TECNICO,</t>
  </si>
  <si>
    <t>REEMB.DOLARES.REGISTRO.DSCTO.PLLA.VJE.11.NOV18.SANTIAGO.05D.(19276).TDE CAPABILITY</t>
  </si>
  <si>
    <t>TD1001-REND-TDE-VJE-24NOV19-SANTIAGO-20D-21771-CAPACITACION,</t>
  </si>
  <si>
    <t>TDE001-REEMB-REGISTRO-DSCTO-PLLA-VIAJE-11NOV18-SANTIAGO-05D-19276-TDE CAPABILI</t>
  </si>
  <si>
    <t>TD1001-REND.VJE.24.SEP18.CHILE.06D.(18471).VISITA ENTEL TDE</t>
  </si>
  <si>
    <t>TD1001-REND-TDE-VJE-25NOV19-SANTIAGO-19D-21428-PROYETO FEM</t>
  </si>
  <si>
    <t xml:space="preserve">000000-REND-TDE-VJE-27ABR19.SANTIAGO-14D-20561-JORNADA TRABAJO MIGRACION TDE, </t>
  </si>
  <si>
    <t>TD1001-REND-TDE-VJE-25NOV19-SANTIAGO-12D-21774-PROYECTO TDE,</t>
  </si>
  <si>
    <t>TD1001-REEMB-DSCTO PLLA-TDE-VJE-02JUN19-SANTIAGO-07D-20144-TDE PREPAGO PERU - TD</t>
  </si>
  <si>
    <t>TD1001-REND-TDE-VJE-25NOV19-SANTIAGO-18D-21664-REUNION TRABAJO,</t>
  </si>
  <si>
    <t>000000-RENDICION VIAJE-06ENE19-SANTIAGO-21D-19458-TDE EQUIPO PROCESOS UAT</t>
  </si>
  <si>
    <t xml:space="preserve">TD1001-RENDICION TDE-VIAJE-01JUN19-SANTIAGO-08D-TDE PREPAGO PERU-BOT, </t>
  </si>
  <si>
    <t>000000-RENDICION VIAJE-6ENE19-SANTIAGO-19D-19486-PARTICIPACION CAPABILITYS</t>
  </si>
  <si>
    <t>E001-24</t>
  </si>
  <si>
    <t>TD1001-RENDICION VIAJE-28ENE19-SANTIAGO-12D-PROYECYO TDE</t>
  </si>
  <si>
    <t>000000-RENDICION VIAJE-25JUL18-SANTIAGO-03D-17649</t>
  </si>
  <si>
    <t>TD1001-REND-VIAJE-03FEB19-SANTIAGO-20D-19362-PROYECTO BIG DATA</t>
  </si>
  <si>
    <t>000000-REEMBOLSO DESCUENTO PLLA VJE-20AGO18-CHILE-05D-18080</t>
  </si>
  <si>
    <t>TD1001-REEMB-DSCTO PLLA-VJE-04FEB19-SANTIAGO-12D-19435-PROYECTO TDE</t>
  </si>
  <si>
    <t>TD1001-REND-VIAJE-18AGO18-CHILE-08D-18081</t>
  </si>
  <si>
    <t>TD1001-REND.VJE.25.SEP18.CHILE.05D.(18802).CAPACITACION BOT</t>
  </si>
  <si>
    <t>TD1001-REND-VIAJE-19AGO18-SANTIAGO-06D-18082</t>
  </si>
  <si>
    <t>000000-REND.VJE.029.JUL18.SANTIAGO.06D.(17561).</t>
  </si>
  <si>
    <t>TD1001-REEMBOLSO DSCTO-LBS-VIAJE-20AGO18-SANTIAGO-06D-18086</t>
  </si>
  <si>
    <t>TD1001-REND.VJE.25.SEP18.CHILE.05D.(18798).CAPACITACION BOT</t>
  </si>
  <si>
    <t>TD1001-RENDICION TDE-VIAJE-02JUN19-SANTIAGO-13D-PROYECTO TD</t>
  </si>
  <si>
    <t>000000-REND.VJE.25.SEP18.CHILE.11D.(18732).REMOVE STORE</t>
  </si>
  <si>
    <t>000000-RENDICION VIAJE-25NOV18-SANTIAGO-27D-19368-TDE - ROLL OUT</t>
  </si>
  <si>
    <t>TDE001-RENDICION-TDE-VIAJE-02JUN19-SANTIAGO-11D-CAPACITACION HERRAMIENTAS JIRA,</t>
  </si>
  <si>
    <t>000000-REEMBOLSO DESCUENTO PLLA.VJE-18.AGO18-SANTIAGO-08D-18102</t>
  </si>
  <si>
    <t>000000-RENDICION VIAJE-25NOV18-SANTIAGO-27D-19364-PARTICIPACION CAP</t>
  </si>
  <si>
    <t xml:space="preserve">000000-RENDICION-TDE-VIAJE-02JUN19-SANTIAGO-14D-CAPACITACION HERRAMIENTAS JIRA, </t>
  </si>
  <si>
    <t>TD1001-REEMB.VJE.019.JUN18.SANTIAGO.010D.(17398).TDE</t>
  </si>
  <si>
    <t>TD1001-REND-SISTEM-VIAJE-31MAR19-SANTIAGO-20D-20109-PROYECTO TDE</t>
  </si>
  <si>
    <t>000000-REEMBOLSO PLANILLA VIAJE-19AGO18-SANTIAGO-08D-18066</t>
  </si>
  <si>
    <t>000000-RENDICION VJE-24SEP18-CHILE-05D-18569-CAPACITY TDE</t>
  </si>
  <si>
    <t>TD1001-REND.VJE.20.AGO18.SANTIAGO.09D.(18097).TDE POSTPAGO</t>
  </si>
  <si>
    <t>TD1001-REND-VIAJE-24SEP18-CHILE-12D-18169-PROYECTO TDE</t>
  </si>
  <si>
    <t>TD1001-REND-TDE-VJE-03JUN19-SANTIAGO-03D-20562-TDE B2C MOVIL PERU</t>
  </si>
  <si>
    <t>TD1001-RENDICION VIAJE-20AGO18-SANTIAGO-08D</t>
  </si>
  <si>
    <t>TD1001-REND.VJE.24.SEP18.CHILE.13D.(18036).PROYECTO TDE</t>
  </si>
  <si>
    <t>000000-RENDICION VJE-23AGO18-SANTIAGO-08D-18075</t>
  </si>
  <si>
    <t>TD1001-REND.VJE.24.SEP18.CHILE.13D.(18035).PROYECTO TDE</t>
  </si>
  <si>
    <t>000000-REND-SISTEM-VIAJE-31MAR19-SANTIAGO-19D-20092-CAP-HOGAR-WEDO</t>
  </si>
  <si>
    <t>TD1001-REND-TDE-VJE-03JUN19-SANTIAGO-12D-20579-TDE-B2B</t>
  </si>
  <si>
    <t>000000-REND-SISTEM-VIAJE-31MAR19-SANTIAGO-13D-20094-CAPABILITY HOGAR</t>
  </si>
  <si>
    <t>000000-REND-SISTEM-VIAJE-31MAR19-SANTIAGO-06D-20096-TDE CAPABILITY HOGAR</t>
  </si>
  <si>
    <t>000000-REND-SISTEM-VIAJE-01ABR19-SANTIAGO-22D-20117-MIGRACIÓN TDE</t>
  </si>
  <si>
    <t>000000-REND-SISTEM-VIAJE-02ABR19-SANTIAGO-04D-20149-FRAUDE CAP HOGAR</t>
  </si>
  <si>
    <t>TD1001-REND-TDE-VJE-08JUN19-SANTIAGO-08D-20580-TDE PREPAGO BOT</t>
  </si>
  <si>
    <t>TD1003-REND-SISTEM-VJE-01ABR19-SANTIAGO-12D-20187-PROYECTO TDE BI-DWH</t>
  </si>
  <si>
    <t xml:space="preserve">TD1001-RENDICION-TDE-VIAJE-09JUN19-SANTIAGO-20D-PROYECTO EXPERIAN 3, </t>
  </si>
  <si>
    <t>000000-RENDICION VJE-27AGO18-SANTIAGO-08D-18116</t>
  </si>
  <si>
    <t>TD1001-REND-VIAJE-09FEB19-SANTIAGO-14D-19748-TDE PREPAGO-BOT</t>
  </si>
  <si>
    <t>TD1001-RENDICION-TDE-VIAJE-09JUN19-SANTIAGO-07D-CAPACITACION RELEASE MANAGE</t>
  </si>
  <si>
    <t>TD1001-RENDICION VJE-09FEB19-SANTIAGO-14D-19755-TDE PREPAGO-BOT</t>
  </si>
  <si>
    <t>TD1001-REND-VIAJE-10FEB19-SANTIAGO-21D-19730-SEGUIMIENTOS DEFECTO BILL O BILL</t>
  </si>
  <si>
    <t>TD1001-REEMB.VJE.022.JUL18.CHILE.013D.(17802).TDE</t>
  </si>
  <si>
    <t>TD1001-REND-VIAJE-10FEB19-SANTIAGO-20D-19778-TDE EQUIPO PROCESOS SOPORTE UAT</t>
  </si>
  <si>
    <t>TD1001-REND-VIAJE-10FEB19-SANTIAGO-26D-19762-PARTICIPACION CAPABILITIS</t>
  </si>
  <si>
    <t>TD1001-REND-VIAJE-10FEB19-SANTIAGO-20D-19809-SOPORTE PRUEBAS POSTPAGO</t>
  </si>
  <si>
    <t>000000-REEMBOLSO VIAJE-22JUL18 -CHILE - 05D -17587</t>
  </si>
  <si>
    <t>TD1001-REND.VJE.23.SEP18.CHILE.06D.(18556).TDE POSTPAGO</t>
  </si>
  <si>
    <t>TD1001-REND-VIAJE-10FEB19-SANTIAGO-20D-19804-CAPACITACION MODO SHADOW</t>
  </si>
  <si>
    <t>TD1001-REND-VIAJE-10FEB19-SANTIAGO-20D-19806-CAPACITACION MODO SHADOW</t>
  </si>
  <si>
    <t>TD1001-REND-VIAJE-10FEB19-SANTIAGO-13D-19808-CAPACITACION EMM Y EMA</t>
  </si>
  <si>
    <t>000000-REND.VJE.23.SEP18.CHILE.05D.(18297).TDE POSTPAGO</t>
  </si>
  <si>
    <t>TD1003-REND-VJE-25FEB19-SANTIAGO-13D-19799-PROYECTO TDE BI</t>
  </si>
  <si>
    <t>000000-RENDICION VIAJE-24JUN18-SANTIAGO-07D-17454</t>
  </si>
  <si>
    <t>000000-REND.VJE-23OCT18-SANTIAGO-05D-19137-VIAJE TDE APP MAYORISTAS</t>
  </si>
  <si>
    <t>TD1001-REND-VIAJE-21OCT18-SANTIAGO-07D-19126-CAPACITACION OIM</t>
  </si>
  <si>
    <t>TD1001-REND.VJE.19.SEP18.CHILE.10D.(18302).TDE</t>
  </si>
  <si>
    <t>TD1001-REEMB.VJE.21.AGO18.SANTIAGO.15D.(18117).TDE</t>
  </si>
  <si>
    <t>TD1001-REND.VJE.024.JUN18.SANTIAGO.05D.(17457).</t>
  </si>
  <si>
    <t>TD1001-RENDICION VJE-07ABR19-SANTIAGO-07D-19908-TDE PREPAGO</t>
  </si>
  <si>
    <t>000000-REND-SISTEM-VIAJE-07ABR19-SANTIAGO-06D-20097-TDE CAPABILITY HOGAR</t>
  </si>
  <si>
    <t>TD1001-REND.VJE-28OCT18-SANTIAGO-20D-19133-PROYECTO TDE PERU CHILE</t>
  </si>
  <si>
    <t>TD1001-REND-VIAJE-22OCT18-SANTIAGO-10D-19109-PROYECTO TDE</t>
  </si>
  <si>
    <t>000000-REND-SISTEM-VIAJE-07ABR19-SANTIAGO-21D-20211-CAPACITACION MODO SHADOW CVL</t>
  </si>
  <si>
    <t>TD1001-REEMB.VJE.024.JUL18.SANTIAGO.08D.(17765).TDE</t>
  </si>
  <si>
    <t>TD1001-REND-VIAJE-22OCT18-SANTIAGO-10D-19093-PROYECTO TDE</t>
  </si>
  <si>
    <t>TD1001-REND.VJE-2DIC18-SANTIAGO-21D-18440-PROYECTO TDE</t>
  </si>
  <si>
    <t>000000-REND-SISTEM-VIAJE-07ABR19-SANTIAGO-21D-20212-CAPACITACION MODO SHADOW</t>
  </si>
  <si>
    <t>000000-REND-SISTEM-VIAJE-07ABR19-SANTIAGO-21D-20220-CAPACITACION MODO SHADOW</t>
  </si>
  <si>
    <t>000000-REND-SISTEM-VIAJE-07ABR19-SANTIAGO-21D-20222-CAPACITACION MODO SHADOW</t>
  </si>
  <si>
    <t>TD1001-REND-SISTEM-VIAJE-08ABR19-SANTIAGO-20D-20188-PRESENTACION - APROBACION CAPS</t>
  </si>
  <si>
    <t>000000-REND.VJE.21.OCT18.SANTIAGO.07D.(19071).PROYECTO DE TRANSFORMACION</t>
  </si>
  <si>
    <t>TD1001-REND-SISTEM-VIAJE-08ABR19-SANTIAGO-06D-20217-CAPABILITY COMISIONES B2C</t>
  </si>
  <si>
    <t>000000-REND.VJE.26.AGO18.CHILE.05D.(18067).</t>
  </si>
  <si>
    <t>000000-REND-SISTEM-VIAJE-08ABR19-SANTIAGO-19D-20218-TDE EQUIPO PROCESOS UAT</t>
  </si>
  <si>
    <t>000000-RENDICION VIAJE-04NOV18-SANTIAGO-07D-19086-PROYECTO TDE</t>
  </si>
  <si>
    <t>TD1001-REND-SISTEM-VJE-08ABR19-SANTIAGO-19D-20228-SOPORTE PRUEBAS POSTPAGO</t>
  </si>
  <si>
    <t>TD1001-REND.VJE-4NOV18-SANTIAGO-19D-19097-PART.DISEÑO FUNCIONAL UAT</t>
  </si>
  <si>
    <t>000000-REND.VJE.022.JUL18.SANTIAGO.016D.(17782).</t>
  </si>
  <si>
    <t>000000-REND.VJE.04.NOV18.SANTIAGO.20D.(19098).PART. EN DISEÑO FUNCIONAL UAT</t>
  </si>
  <si>
    <t>TD1001-REND-VIAJE-04NOV18-SANTIAGO-20D-19099-PARTE DISEÑO</t>
  </si>
  <si>
    <t>000000-REND.VJE.04.NOV18.SANTIAGO.13D.(19115).SOPORTE TDE-BOT</t>
  </si>
  <si>
    <t>000000-RENDICION VIAJE-02JUL18-SANTIAGO-05D-17505</t>
  </si>
  <si>
    <t>TD1001-REEMB.VJE.26.AGO18.SANTIAGO.05D.(18191).TDE</t>
  </si>
  <si>
    <t>TD1001-REEMB.VJE.26.AGO18.SANTIAGO.05D.(18188).</t>
  </si>
  <si>
    <t>TD1001-REND-TDE-VJE-02NOV19-SANTIAGO-15D-21600-TDE PREPAGO - BOT,</t>
  </si>
  <si>
    <t>TD1001-REND.VJE.022.JUL18.SANTIAGO.013D.(17522).</t>
  </si>
  <si>
    <t>LE0600-REEMBOLSO-DSCTO-LBS-VJE-29JUL18-SANTIAGO-05D-17853</t>
  </si>
  <si>
    <t>TD1001-REND.VJE.02.JUL18.SANTIAGO DE CHILE.018D.(17617).</t>
  </si>
  <si>
    <t>TD1001-REND-TDE-VJE-04NOV19-SANTIAGO-20D-21608-STREAM TECNICOS,</t>
  </si>
  <si>
    <t>TD1001-REND-TDE-VJE-04NOV19-SANTIAGO-20D-21609-STREAM TECNICOS,</t>
  </si>
  <si>
    <t>TD1001-REND-TDE-VJE-04NOV19-SANTIAGO-20D-21610-STREAM TECNICOS,</t>
  </si>
  <si>
    <t>TD1001-REND-TDE-VJE-04NOV19-SANTIAGO-20D-21611-CAPACITACION TDE,</t>
  </si>
  <si>
    <t>TD1001-REND-TDE-VJE-04NOV19-SANTIAGO-20D-21612-STREAM TECNICOS,</t>
  </si>
  <si>
    <t>TD1001-REND-TDE-VJE-04NOV19-SANTIAGO-20D-21613-PROYECTO TDE,</t>
  </si>
  <si>
    <t>TD1001-REEMB.VJE-2DIC18-SANTIAGO-13D-19278-B2C POSTPAGO</t>
  </si>
  <si>
    <t>TD1001-REND-TDE-VJE-05NOV19-SANTIAGO-11D-21617-PROYECTO TDE,</t>
  </si>
  <si>
    <t>000000-RENDICION VIAJE-09DIC18-SANTIAGO-11D-19284-PROYECTO ADM</t>
  </si>
  <si>
    <t>TD1001-REEMB.VJE.02.SET18.CHILE.15D.(17913).TDE</t>
  </si>
  <si>
    <t>TD1001-REND.VJE.02.SET18.CHILE.10D.(17854).</t>
  </si>
  <si>
    <t>TD1001-REND.VJE.26.SEP18.CHILE.25D.(18777).TDE</t>
  </si>
  <si>
    <t>TD1001-REND-VIAJE-03DIC18-SANTIAGO-18D-19293-PROYECTO TDE</t>
  </si>
  <si>
    <t>TD1001-REND.VJE.26.SEP18.CHILE.25D.(18776).TDE</t>
  </si>
  <si>
    <t>TD1001-REND-VIAJE-03DIC18-SANTIAGO-18D-19292-PARTICIPACION TDE</t>
  </si>
  <si>
    <t>000000-RENDICION VIAJE-05JUL18-SANTIAGO DE CHILE-010D-17539</t>
  </si>
  <si>
    <t>TD1001-REND.VJE.26.SEP18.CHILE.25D.(18778).TDE</t>
  </si>
  <si>
    <t>TD1001-REND-VIAJE-03DIC18-SANTIAGO-18D-19297-PARTICIPACION TDE</t>
  </si>
  <si>
    <t>TD1001-REND.VJE.26.SEP18.CHILE.25D.(18779).TDE</t>
  </si>
  <si>
    <t>TD1001-REND-VIAJE-03DIC18-SANTIAGO-18D-19301-PARTICIPACION TDE</t>
  </si>
  <si>
    <t>TD1001-REND.VJE.25JUL18.SANTIAGO.09D.(17905).CAPABILITY COMISIONES TDE</t>
  </si>
  <si>
    <t>000000-RENDICION VIAJE-28AGO18-CHILE-04D-18196</t>
  </si>
  <si>
    <t>TD1001-REND-VIAJE-25SEP18-LIMA-02D-18519-PROYECTO TDE</t>
  </si>
  <si>
    <t>000000-RENDICION VIAJE-1DIC18-SANTIAGO-16D-19428-POSTPAGO CHILE</t>
  </si>
  <si>
    <t>TD1001-REND.VJE.28.AGO18.SANTIAGO.17D.(18194).TDE-CHILE CAPABILITY COMISIONES</t>
  </si>
  <si>
    <t>000000-RENDICION VIAJE-1NOV18-SANTIAGO-17D-19165-POSTPAGO CHILE REV. DEFECT</t>
  </si>
  <si>
    <t>LE0600-REEMBOLSO -DSCTO-LBS-VJE-01JUL18-SANTIAGO-07D-17809</t>
  </si>
  <si>
    <t>TD1001-REEMB.VJE.05.JUL18.Santiago.013D.(17798).CAPABILITIES</t>
  </si>
  <si>
    <t>000000-REEMBOLSO VIAJE-31AGO18-SANTIAGO-08D-18222</t>
  </si>
  <si>
    <t>000000-REEMB-DSCTO-PLANILLA-VIAJE-03SET18-SANTIAGO-01D-18208</t>
  </si>
  <si>
    <t>TD1001-REND.VJE.022.JUN18.SANTIAGO DE CHILE.010D.(17862).</t>
  </si>
  <si>
    <t>TD1001-REND.VJE-22JUN18-SANTIAGO-10D-17859</t>
  </si>
  <si>
    <t>TD1001-REND-VIAJE-25SEP18-CHILE-05D-18862-CAPACITACION BOT</t>
  </si>
  <si>
    <t>TD1001-REND.VJE-05AGO18-SANTIAGO-5D-17848</t>
  </si>
  <si>
    <t>TD1001-REND.VJE.06.AGO18.CHILE.26D.(17896).</t>
  </si>
  <si>
    <t>TD1001-REEMB.VJE.06.AGO18.SANTIAGO.015D.(17844).TDE</t>
  </si>
  <si>
    <t>TD1001-REND.VJE.26.SEP18.CHILE.08D.(18548).REUNION</t>
  </si>
  <si>
    <t>TD1001-REND.VJE.26.SEP18.CHILE.08D.(18572).CAPACITACION TDE</t>
  </si>
  <si>
    <t>TD1001-REND.VJE.26.SEP18.CHILE.25D.(18812).POSTPAGO TDE</t>
  </si>
  <si>
    <t>TD1001-REND.VJE.09.SET18.SANTIAGO.07D.(18179).</t>
  </si>
  <si>
    <t>TD1001-REND-VIAJE-26NOV18-SANTIAGO-12D-19346-TDE-B2B</t>
  </si>
  <si>
    <t>TD1001-REEMB.VJE.031.JUL18.SANTIAGO.04D.(17514).TDE</t>
  </si>
  <si>
    <t>TD1001-REEMB.VJE.02.SET18.CHILE.14D.(18247).TDE</t>
  </si>
  <si>
    <t>TD1001-REEMB.VJE.09.SET18.CHILE.05D.(18245).</t>
  </si>
  <si>
    <t>000000-REEMBOLSO DSCTO VIAJE-09SET18-CHILE-05D-18245</t>
  </si>
  <si>
    <t>TD1001-REEMB.VJE.02.SET18.CHILE.14D.(18231).TDE</t>
  </si>
  <si>
    <t>TD1001-REEMB.VJE.02.SET18.CHILE.14D.(18230).TDE</t>
  </si>
  <si>
    <t>TD1001-REND.VJE.05.AGO18.SANTIAGO.07D.(17829).</t>
  </si>
  <si>
    <t>TD1001-RENDICION VJE-02SET18-CHILE-12D-18229</t>
  </si>
  <si>
    <t>000000-ADELANTO VIAJE-05NOV18-SANTIAGO-12D-19167-SOPORTE TDE-BOT</t>
  </si>
  <si>
    <t>TD1001-REND.VJE-05NOV18-SANTIAGO-13D-19176-TDE EQUIPO PROCESOS</t>
  </si>
  <si>
    <t>000000-REND-VIAJE-06AGO18-SANTIAGO-12D-17761</t>
  </si>
  <si>
    <t>TD1001-REND.VJE-05NOV18-SANTIAGO-20D-19177-TDE EQUIPO PROCESOS</t>
  </si>
  <si>
    <t>000000-RENDICION VIAJE-05NOV18-SANTIAGO-13D-19178)-TDE EQUIPO PROCESOS</t>
  </si>
  <si>
    <t>TD1001-REND.VJE.29.SEP18.PORTUGAL.19D.(18544).TDE</t>
  </si>
  <si>
    <t>TD1001-REEMB.VJE.012.AGO18.SANTIAGO.013D.(17825).</t>
  </si>
  <si>
    <t>TD1001-REND.VJE-12AGO18-SANTIAGO-13D-17823</t>
  </si>
  <si>
    <t>TD1001-REND.VJE.012.AGO18.SANTIAGO.06D.(17830).</t>
  </si>
  <si>
    <t>LE0600-REND.VJE.06.AGO18.Santiago.03D.(17958).</t>
  </si>
  <si>
    <t>TD1001-REND.VJE-5NOV18-SANTIAGO-19D-19117-PROYECTO TDE</t>
  </si>
  <si>
    <t>000000-REND.VJE.04.NOV18.SANTIAGO.12D.(19118).TDE DISEÑO DE PRUEBAS</t>
  </si>
  <si>
    <t>000000-REND.VJE.05.NOV18.SANTIAGO.06D.(19186).PROY. DE TRANSFOR</t>
  </si>
  <si>
    <t>TD1001-REND.VJE-06NOV18-SANTIAGO-11D-19202-PROY.TDE</t>
  </si>
  <si>
    <t>000000-REND.VJE.30.SEP18.CHILE.06D.(18298).TDE</t>
  </si>
  <si>
    <t>TD1001-REND.VJE-06NOV18-CHILE-11D-19195-REVISION INFRAESTRUCTURA</t>
  </si>
  <si>
    <t>000000-REND.VJE.30.SEP18.CHILE.05D.(18459).TDE</t>
  </si>
  <si>
    <t>TD1001-REND.VJE.06.NOV18.CHILE.11D.(19227).PROYECTO TDE</t>
  </si>
  <si>
    <t>000000-RENDICION VJE-30SEP18-CHILE-05D-18570-CAPABILITY</t>
  </si>
  <si>
    <t>TD1001-REND.VJE-06NOV18-CHILE-11D-19192-CAPACITACION BOT</t>
  </si>
  <si>
    <t>TD1001-REND.VJE.30.SEP18.CHILE.05D.(18808).CAPACITACION BOT</t>
  </si>
  <si>
    <t>TD1001-REND.VJE-6NOV18-CHILE-11D-19197-PROYECTO TDE</t>
  </si>
  <si>
    <t>TD1001-REND.VJE.30.SEP18.CHILE.05D.(18810).CAPACITACION BOT</t>
  </si>
  <si>
    <t>000000-RENDICION VIAJE - 30SEP18 - CHILE - 05D - 18814 - CAPACITACION BOT</t>
  </si>
  <si>
    <t>TD1001-REND-VIAJE-30SEP18-CHILE-06D-18784-TDE</t>
  </si>
  <si>
    <t xml:space="preserve">TD1001-RENDICION VIAJE-29SEP18-TARAPOTO-01D-EVENTO CENTRO, </t>
  </si>
  <si>
    <t>TD1001-REND-VIAJE-01OCT18-CHILE-12D-18209-TDE</t>
  </si>
  <si>
    <t>SP4431-IMPLANTACION DE PLATAFORMAS- REGLAS SAT PUSH</t>
  </si>
  <si>
    <t xml:space="preserve">SP4468-CONSULTORIA-DESARROLLO - SOPORTE GOD - APLICACIONES TI </t>
  </si>
  <si>
    <t>SP4503-CONSULTORIA-DESARROLLO -SOPORTE DESARROLLO - CANALES JAVA RETAIL</t>
  </si>
  <si>
    <t>SP4498-FABRICA DESARROLLO CORRECTIVOS APLICATIVO RETAIL</t>
  </si>
  <si>
    <t xml:space="preserve">SP3269-CONSULTORIIA- DESARROLLO -SOPORTE PARA GOD - APLICACIONES TI </t>
  </si>
  <si>
    <t xml:space="preserve">SP3268-CONSULTORIA-DESARROLLO -SOPORTE PARA GOD - APLICACIONES TI </t>
  </si>
  <si>
    <t>LE0200-CONSULTORIA- DESARROLLO -SOPORTE- TDE LEGADOS</t>
  </si>
  <si>
    <t>CQ1OTT - CAPITAL LABOR TI SET.19 - Célula Q1 - OTTs Transversal y VAS Personas</t>
  </si>
  <si>
    <t>CQ2OTT - CAPITAL LABOR TI NOV.19 - Célula Q2 - OTTs Transversal y VAS Personas</t>
  </si>
  <si>
    <t>CQ2OTT - CAPITAL LABOR TI OCT.19 - Célula Q2 - OTTs Transversal y VAS Personas</t>
  </si>
  <si>
    <t>FOX001 - CAPITAL LABOR TI SET.19 - Célula Q1 - OTTs Transversal y VAS Personas -</t>
  </si>
  <si>
    <t>FOX002 - CAPITAL LABOR TI NOV.19 - Célula Q2 - OTTs Transversal y VAS Personas -</t>
  </si>
  <si>
    <t>FOX002 - CAPITAL LABOR TI OCT.19 - Célula Q2 - OTTs Transversal y VAS Personas -</t>
  </si>
  <si>
    <t>GOOG01 - CAPITAL LABOR TI SET.19 - Célula Q1 - OTTs Transversal y VAS Personas -</t>
  </si>
  <si>
    <t>GOOG02 - CAPITAL LABOR TI NOV.19 - Célula Q2 - OTTs Transversal y VAS Personas -</t>
  </si>
  <si>
    <t>GOOG02 - CAPITAL LABOR TI OCT.19 - Célula Q2 - OTTs Transversal y VAS Personas -</t>
  </si>
  <si>
    <t>LE0001 - CAPITAL LABOR TI NOV.19 - Legados</t>
  </si>
  <si>
    <t>LE0001 - CAPITAL LABOR TI OCT.19 - Legados</t>
  </si>
  <si>
    <t>LE0001 - CAPITAL LABOR TI SET.19 - Legados</t>
  </si>
  <si>
    <t>LZ-Cap Costos Laborales RED y TI AGO-19-IT</t>
  </si>
  <si>
    <t>LZ-Cap Costos Laborales RED y TI AGO-19-LE0001</t>
  </si>
  <si>
    <t>LZ-Cap Costos Laborales RED y TI AGO-19-TD1001</t>
  </si>
  <si>
    <t>LZ-Capitalizacion Costos Laborales RED y TI ABRIL  - 2019-IT</t>
  </si>
  <si>
    <t>LZ-Capitalizacion Costos Laborales RED y TI ABRIL  - 2019-LE0001</t>
  </si>
  <si>
    <t>LZ-Capitalizacion Costos Laborales RED y TI ABRIL  - 2019-TD1001</t>
  </si>
  <si>
    <t>LZ-Capitalizacion Costos Laborales RED y TI ABRIL - 2019-LE0001</t>
  </si>
  <si>
    <t>LZ-Capitalizacion Costos Laborales RED y TI DIC-18-IT</t>
  </si>
  <si>
    <t>LZ-Capitalizacion Costos Laborales RED y TI DIC-18-IT ajuste</t>
  </si>
  <si>
    <t>LZ-Capitalizacion Costos Laborales RED y TI DIC-18-LE0001</t>
  </si>
  <si>
    <t>LZ-Capitalizacion Costos Laborales RED y TI DIC-18-TD1001</t>
  </si>
  <si>
    <t>LZ-Capitalizacion Costos Laborales RED y TI ENE-2019-IT</t>
  </si>
  <si>
    <t>LZ-Capitalizacion Costos Laborales RED y TI ENE-2019-LE0001</t>
  </si>
  <si>
    <t>LZ-Capitalizacion Costos Laborales RED y TI ENE-2019-TD1001</t>
  </si>
  <si>
    <t>LZ-Capitalizacion Costos Laborales RED y TI FEB-2019-IT</t>
  </si>
  <si>
    <t>LZ-Capitalizacion Costos Laborales RED y TI FEB-2019-LE0001</t>
  </si>
  <si>
    <t>LZ-Capitalizacion Costos Laborales RED y TI FEB-2019-TD1001</t>
  </si>
  <si>
    <t>LZ-Capitalizacion Costos Laborales RED y TI JULIO  - 2019-LE0001</t>
  </si>
  <si>
    <t>LZ-Capitalizacion Costos Laborales RED y TI JULIO  - 2019-TD1001</t>
  </si>
  <si>
    <t>LZ-Capitalizacion Costos Laborales RED y TI JULIO - 2019-IT</t>
  </si>
  <si>
    <t>LZ-Capitalizacion Costos Laborales RED y TI JUNIO  - 2019-LE0001</t>
  </si>
  <si>
    <t>LZ-Capitalizacion Costos Laborales RED y TI JUNIO  - 2019-TD1001</t>
  </si>
  <si>
    <t>LZ-Capitalizacion Costos Laborales RED y TI JUNIO - 2019-IT</t>
  </si>
  <si>
    <t>LZ-Capitalizacion Costos Laborales RED y TI MARZO - 2019-IT</t>
  </si>
  <si>
    <t>LZ-Capitalizacion Costos Laborales RED y TI MARZO - 2019-LE0001</t>
  </si>
  <si>
    <t>LZ-Capitalizacion Costos Laborales RED y TI MARZO - 2019-TD1001</t>
  </si>
  <si>
    <t>LZ-Capitalizacion Costos Laborales RED y TI MAYO  - 2019-IT</t>
  </si>
  <si>
    <t>LZ-Capitalizacion Costos Laborales RED y TI MAYO  - 2019-LE0001</t>
  </si>
  <si>
    <t>LZ-Capitalizacion Costos Laborales RED y TI MAYO  - 2019-TD1001</t>
  </si>
  <si>
    <t>LZ-Capitalizacion Costos Laborales RED y TI MAYO - 2019-IT</t>
  </si>
  <si>
    <t>MI0100 - CAPITAL LABOR TI NOV.19 - Migracion</t>
  </si>
  <si>
    <t>MI0100 - CAPITAL LABOR TI OCT.19 - Migracion</t>
  </si>
  <si>
    <t>MI0100 - CAPITAL LABOR TI SET.19 - Migracion</t>
  </si>
  <si>
    <t>NFLX01 - CAPITAL LABOR TI SET.19 - Célula Q1 - OTTs Transversal y VAS Personas -</t>
  </si>
  <si>
    <t>NFLX02 - CAPITAL LABOR TI NOV.19 - Célula Q2 - OTTs Transversal y VAS Personas -</t>
  </si>
  <si>
    <t>NFLX02 - CAPITAL LABOR TI OCT.19 - Célula Q2 - OTTs Transversal y VAS Personas -</t>
  </si>
  <si>
    <t>SP3262 - CAPITAL LABOR TI SET.19 - Gestión de Terceros</t>
  </si>
  <si>
    <t>SP3263 - CAPITAL LABOR TI NOV.19 - Requerimientos Menores TI 2019</t>
  </si>
  <si>
    <t>SP3266 - CAPITAL LABOR TI OCT.19 - Mejoras TI Proceso VEP Track 1</t>
  </si>
  <si>
    <t>SP3266 - CAPITAL LABOR TI SET.19 - Mejoras TI Proceso VEP Track 1</t>
  </si>
  <si>
    <t>SP3274 - CAPITAL LABOR TI NOV.19 - Control de acceso a la red (NAC)</t>
  </si>
  <si>
    <t>SP3274 - CAPITAL LABOR TI OCT.19 - Control de acceso a la red (NAC)</t>
  </si>
  <si>
    <t>SP3274 - CAPITAL LABOR TI SET.19 - Control de acceso a la red (NAC)</t>
  </si>
  <si>
    <t>SP3275 - CAPITAL LABOR TI NOV.19 - Firewall de Aplicaciones (WAF)</t>
  </si>
  <si>
    <t>SP3275 - CAPITAL LABOR TI OCT.19 - Firewall de Aplicaciones (WAF)</t>
  </si>
  <si>
    <t>SP3275 - CAPITAL LABOR TI SET.19 - Firewall de Aplicaciones (WAF)</t>
  </si>
  <si>
    <t>SP3279 - CAPITAL LABOR TI NOV.19 - Mejora TI - Mejoras en seguridad para web púb</t>
  </si>
  <si>
    <t>SP3279 - CAPITAL LABOR TI OCT.19 - Mejora TI - Mejoras en seguridad para web púb</t>
  </si>
  <si>
    <t>SP3279 - CAPITAL LABOR TI SET.19 - Mejora TI - Mejoras en seguridad para web púb</t>
  </si>
  <si>
    <t>SP3280 - CAPITAL LABOR TI NOV.19 - Mejoras de seguridad App – Ethical Hacking: M</t>
  </si>
  <si>
    <t>SP3280 - CAPITAL LABOR TI OCT.19 - Mejoras de seguridad App – Ethical Hacking: M</t>
  </si>
  <si>
    <t>SP3280 - CAPITAL LABOR TI SET.19 - Mejoras de seguridad App – Ethical Hacking: M</t>
  </si>
  <si>
    <t>SP3282 - CAPITAL LABOR TI NOV.19 - Upgrade Herramientas Atlassian</t>
  </si>
  <si>
    <t>SP3282 - CAPITAL LABOR TI OCT.19 - Upgrade Herramientas Atlassian</t>
  </si>
  <si>
    <t>SP3286 - CAPITAL LABOR TI NOV.19 - Mejoras Perfomance login app</t>
  </si>
  <si>
    <t>SP3287 - CAPITAL LABOR TI NOV.19 - Formulario de registro afiliación al débito a</t>
  </si>
  <si>
    <t>SP4360 - CAPITAL LABOR TI NOV.19 - Migración ERP - Oracle Cloud</t>
  </si>
  <si>
    <t>SP4360 - CAPITAL LABOR TI OCT.19 - Migración ERP - Oracle Cloud</t>
  </si>
  <si>
    <t>SP4360 - CAPITAL LABOR TI SET.19 - Migración ERP - Oracle Cloud</t>
  </si>
  <si>
    <t>SP4365 - CAPITAL LABOR TI NOV.19 - Big Data Entel</t>
  </si>
  <si>
    <t>SP4365 - CAPITAL LABOR TI OCT.19 - Big Data Entel</t>
  </si>
  <si>
    <t>SP4365 - CAPITAL LABOR TI SET.19 - Big Data Entel</t>
  </si>
  <si>
    <t>SP4379 - CAPITAL LABOR TI NOV.19 - Sim Manager</t>
  </si>
  <si>
    <t>SP4379 - CAPITAL LABOR TI OCT.19 - Sim Manager</t>
  </si>
  <si>
    <t>SP4379 - CAPITAL LABOR TI SET.19 - Sim Manager</t>
  </si>
  <si>
    <t>SP4443 - CAPITAL LABOR TI NOV.19 - eSIM Fase 1</t>
  </si>
  <si>
    <t>SP4443 - CAPITAL LABOR TI OCT.19 - eSIM Fase 1</t>
  </si>
  <si>
    <t>SP4443 - CAPITAL LABOR TI SET.19 - eSIM Fase 1</t>
  </si>
  <si>
    <t>SP4447 - CAPITAL LABOR TI SET.19 - Inclusión de código QR en todos los documento</t>
  </si>
  <si>
    <t>SP4457 - CAPITAL LABOR TI NOV.19 - Reporte Regulatorio - IMEIs Robados</t>
  </si>
  <si>
    <t>SP4457 - CAPITAL LABOR TI OCT.19 - Reporte Regulatorio - IMEIs Robados</t>
  </si>
  <si>
    <t>SP4457 - CAPITAL LABOR TI SET.19 - Reporte Regulatorio - IMEIs Robados</t>
  </si>
  <si>
    <t>SP4460 - CAPITAL LABOR TI NOV.19 - Gestor de Conocimiento</t>
  </si>
  <si>
    <t>SP4460 - CAPITAL LABOR TI OCT.19 - Gestor de Conocimiento</t>
  </si>
  <si>
    <t>SP4460 - CAPITAL LABOR TI SET.19 - Gestor de Conocimiento</t>
  </si>
  <si>
    <t>SP4461 - CAPITAL LABOR TI NOV.19 - Reporte Regulatorio - Rechazos de Portabilida</t>
  </si>
  <si>
    <t>SP4461 - CAPITAL LABOR TI SET.19 - Reporte Regulatorio - Rechazos de Portabilida</t>
  </si>
  <si>
    <t>SP4463 - CAPITAL LABOR TI SET.19 - Porta Portout Validaciones</t>
  </si>
  <si>
    <t>SP4465 - CAPITAL LABOR TI SET.19 - Módulo de Vacaciones y Ausentismo</t>
  </si>
  <si>
    <t>SP4469 - CAPITAL LABOR TI SET.19 - Trafico Roaming Rechazado</t>
  </si>
  <si>
    <t>SP4471 - CAPITAL LABOR TI NOV.19 - Visualizador de Recibos en la WEB</t>
  </si>
  <si>
    <t>SP4471 - CAPITAL LABOR TI OCT.19 - Visualizador de Recibos en la WEB</t>
  </si>
  <si>
    <t>SP4471 - CAPITAL LABOR TI SET.19 - Visualizador de Recibos en la WEB</t>
  </si>
  <si>
    <t xml:space="preserve">SP4473 - CAPITAL LABOR TI NOV.19 - Registro de Reportes con Ips </t>
  </si>
  <si>
    <t xml:space="preserve">SP4473 - CAPITAL LABOR TI OCT.19 - Registro de Reportes con Ips </t>
  </si>
  <si>
    <t xml:space="preserve">SP4473 - CAPITAL LABOR TI SET.19 - Registro de Reportes con Ips </t>
  </si>
  <si>
    <t>SP4474 - CAPITAL LABOR TI SET.19 - Carrier Billing - Netflix y Sportify para Emp</t>
  </si>
  <si>
    <t>SP4478 - CAPITAL LABOR TI NOV.19 - Transacciones por SMS - Compra de Bolsas - Fa</t>
  </si>
  <si>
    <t>SP4478 - CAPITAL LABOR TI OCT.19 - Transacciones por SMS - Compra de Bolsas - Fa</t>
  </si>
  <si>
    <t>SP4478 - CAPITAL LABOR TI SET.19 - Transacciones por SMS - Compra de Bolsas - Fa</t>
  </si>
  <si>
    <t>SP4481 - CAPITAL LABOR TI SET.19 - Proyecto UNO - Recaudación de Servicios en Ti</t>
  </si>
  <si>
    <t>SP4482 - CAPITAL LABOR TI OCT.19 - TDE - Master VAS Mejoras - Fase 2</t>
  </si>
  <si>
    <t>SP4482 - CAPITAL LABOR TI SET.19 - TDE - Master VAS Mejoras - Fase 2</t>
  </si>
  <si>
    <t>SP4484 - CAPITAL LABOR TI OCT.19 - Modificaciones al código QR en documentos ele</t>
  </si>
  <si>
    <t>SP4484 - CAPITAL LABOR TI SET.19 - Modificaciones al código QR en documentos ele</t>
  </si>
  <si>
    <t>SP4489 - CAPITAL LABOR TI SET.19 - Marketing Contextual</t>
  </si>
  <si>
    <t>SP4491 - CAPITAL LABOR TI NOV.19 - Requerimientos Menores Negocio 2019</t>
  </si>
  <si>
    <t>SP4491 - CAPITAL LABOR TI OCT.19 - Requerimientos Menores Negocio 2019</t>
  </si>
  <si>
    <t>SP4491 - CAPITAL LABOR TI SET.19 - Requerimientos Menores Negocio 2019</t>
  </si>
  <si>
    <t>SP4492 - CAPITAL LABOR TI NOV.19 - Oferta Comercial 2019</t>
  </si>
  <si>
    <t>SP4492 - CAPITAL LABOR TI OCT.19 - Oferta Comercial 2019</t>
  </si>
  <si>
    <t>SP4492 - CAPITAL LABOR TI SET.19 - Oferta Comercial 2019</t>
  </si>
  <si>
    <t>SP4493 - CAPITAL LABOR TI NOV.19 - Garantía Entel</t>
  </si>
  <si>
    <t>SP4493 - CAPITAL LABOR TI OCT.19 - Garantía Entel</t>
  </si>
  <si>
    <t>SP4493 - CAPITAL LABOR TI SET.19 - Garantía Entel</t>
  </si>
  <si>
    <t xml:space="preserve">SP4496 - CAPITAL LABOR TI NOV.19 - Modificación a las Condiciones de Uso - Fase </t>
  </si>
  <si>
    <t xml:space="preserve">SP4496 - CAPITAL LABOR TI OCT.19 - Modificación a las Condiciones de Uso - Fase </t>
  </si>
  <si>
    <t xml:space="preserve">SP4496 - CAPITAL LABOR TI SET.19 - Modificación a las Condiciones de Uso - Fase </t>
  </si>
  <si>
    <t>SP4498 - CAPITAL LABOR TI SET.19 - Incremento de Tarifas</t>
  </si>
  <si>
    <t>SP4499 - CAPITAL LABOR TI SET.19 - Optimización de procesos de Ventas</t>
  </si>
  <si>
    <t>SP4500 - CAPITAL LABOR TI SET.19 - Automatizaciones Easy Pack (Producto Mandato)</t>
  </si>
  <si>
    <t>SP4502 - CAPITAL LABOR TI OCT.19 - Mejoras VEP Empresas</t>
  </si>
  <si>
    <t>SP4502 - CAPITAL LABOR TI SET.19 - Mejoras VEP Empresas</t>
  </si>
  <si>
    <t>SP4503 - CAPITAL LABOR TI SET.19 - BAFI 3500</t>
  </si>
  <si>
    <t>SP4505 - CAPITAL LABOR TI NOV.19 - Afinidad Entel - Fase 1</t>
  </si>
  <si>
    <t>SP4505 - CAPITAL LABOR TI OCT.19 - Afinidad Entel - Fase 1</t>
  </si>
  <si>
    <t>SP4505 - CAPITAL LABOR TI SET.19 - Afinidad Entel - Fase 1</t>
  </si>
  <si>
    <t>SP4507 - CAPITAL LABOR TI SET.19 - Afiliación Carrier Billing en App MiEntel</t>
  </si>
  <si>
    <t>SP4509 - CAPITAL LABOR TI OCT.19 - E-commerce – Fase 3</t>
  </si>
  <si>
    <t>SP4509 - CAPITAL LABOR TI SET.19 - E-commerce – Fase 3</t>
  </si>
  <si>
    <t>SP4510 - CAPITAL LABOR TI NOV.19 - Entel Pay</t>
  </si>
  <si>
    <t>SP4510 - CAPITAL LABOR TI OCT.19 - Entel Pay</t>
  </si>
  <si>
    <t>SP4510 - CAPITAL LABOR TI SET.19 - Entel Pay</t>
  </si>
  <si>
    <t>SP4512 - CAPITAL LABOR TI OCT.19 - Modificaciones a las Condiciones de Uso Nuevo</t>
  </si>
  <si>
    <t>SP4512 - CAPITAL LABOR TI SET.19 - Modificaciones a las Condiciones de Uso Nuevo</t>
  </si>
  <si>
    <t>SP4515 - CAPITAL LABOR TI SET.19 - Deshabilitar cargo al recibo en portal cautiv</t>
  </si>
  <si>
    <t>SP4516 - CAPITAL LABOR TI NOV.19 - RENTESEG Reporte de Abonados Fecha de Vincula</t>
  </si>
  <si>
    <t>SP4516 - CAPITAL LABOR TI OCT.19 - RENTESEG Reporte de Abonados Fecha de Vincula</t>
  </si>
  <si>
    <t>SP4516 - CAPITAL LABOR TI SET.19 - RENTESEG Reporte de Abonados Fecha de Vincula</t>
  </si>
  <si>
    <t>SP4517 - CAPITAL LABOR TI SET.19 - Vinculación de equipos terminales móviles par</t>
  </si>
  <si>
    <t>SP4518 - CAPITAL LABOR TI SET.19 - Automatización del reporte de base de datos (</t>
  </si>
  <si>
    <t xml:space="preserve">SP4519 - CAPITAL LABOR TI NOV.19 - SAT Push Prepago - Contingencia - Reenvío de </t>
  </si>
  <si>
    <t xml:space="preserve">SP4519 - CAPITAL LABOR TI OCT.19 - SAT Push Prepago - Contingencia - Reenvío de </t>
  </si>
  <si>
    <t xml:space="preserve">SP4519 - CAPITAL LABOR TI SET.19 - SAT Push Prepago - Contingencia - Reenvío de </t>
  </si>
  <si>
    <t>SP4522 - CAPITAL LABOR TI OCT.19 - Inclusión de campos en Anexo 50 de Portabilid</t>
  </si>
  <si>
    <t>SP4522 - CAPITAL LABOR TI SET.19 - Inclusión de campos en Anexo 50 de Portabilid</t>
  </si>
  <si>
    <t>SP4523 - CAPITAL LABOR TI NOV.19 - RENTESEG Reporte de Abonados adecuación según</t>
  </si>
  <si>
    <t>SP4523 - CAPITAL LABOR TI OCT.19 - RENTESEG Reporte de Abonados adecuación según</t>
  </si>
  <si>
    <t>SP4523 - CAPITAL LABOR TI SET.19 - RENTESEG Reporte de Abonados adecuación según</t>
  </si>
  <si>
    <t>SP4524 - CAPITAL LABOR TI SET.19 - Renteseg Conciliación diaria del Blacklist</t>
  </si>
  <si>
    <t>SP4525 - CAPITAL LABOR TI NOV.19 - Cambios en el Aprovisionamiento de los Servic</t>
  </si>
  <si>
    <t>SP4525 - CAPITAL LABOR TI OCT.19 - Cambios en el Aprovisionamiento de los Servic</t>
  </si>
  <si>
    <t>SP4525 - CAPITAL LABOR TI SET.19 - Cambios en el Aprovisionamiento de los Servic</t>
  </si>
  <si>
    <t>SP4526 - CAPITAL LABOR TI NOV.19 - Automatización de Devoluciones</t>
  </si>
  <si>
    <t>SP4526 - CAPITAL LABOR TI OCT.19 - Automatización de Devoluciones</t>
  </si>
  <si>
    <t>SP4526 - CAPITAL LABOR TI SET.19 - Automatización de Devoluciones</t>
  </si>
  <si>
    <t>SP4527 - CAPITAL LABOR TI NOV.19 - Venta y PostVenta Internet Empresas en CRM Po</t>
  </si>
  <si>
    <t>SP4527 - CAPITAL LABOR TI OCT.19 - Venta y PostVenta Internet Empresas en CRM Po</t>
  </si>
  <si>
    <t>SP4527 - CAPITAL LABOR TI SET.19 - Venta y PostVenta Internet Empresas en CRM Po</t>
  </si>
  <si>
    <t>SP4528 - CAPITAL LABOR TI NOV.19 - Pago de Ordenes al contado en TPF</t>
  </si>
  <si>
    <t>SP4528 - CAPITAL LABOR TI OCT.19 - Pago de Ordenes al contado en TPF</t>
  </si>
  <si>
    <t>SP4528 - CAPITAL LABOR TI SET.19 - Pago de Ordenes al contado en TPF</t>
  </si>
  <si>
    <t>SP4529 - CAPITAL LABOR TI NOV.19 - OAC - Incremento en notificaciones cobranza</t>
  </si>
  <si>
    <t>SP4529 - CAPITAL LABOR TI OCT.19 - OAC - Incremento en notificaciones cobranza</t>
  </si>
  <si>
    <t>SP4529 - CAPITAL LABOR TI SET.19 - OAC - Incremento en notificaciones cobranza</t>
  </si>
  <si>
    <t>SP4530 - CAPITAL LABOR TI NOV.19 - BAFI Outdoor Empresas</t>
  </si>
  <si>
    <t>SP4530 - CAPITAL LABOR TI OCT.19 - BAFI Outdoor Empresas</t>
  </si>
  <si>
    <t>SP4530 - CAPITAL LABOR TI SET.19 - BAFI Outdoor Empresas</t>
  </si>
  <si>
    <t>SP4531 - CAPITAL LABOR TI NOV.19 - Mejoras en Proceso GMSC</t>
  </si>
  <si>
    <t>SP4531 - CAPITAL LABOR TI OCT.19 - Mejoras en Proceso GMSC</t>
  </si>
  <si>
    <t>SP4531 - CAPITAL LABOR TI SET.19 - Mejoras en Proceso GMSC</t>
  </si>
  <si>
    <t>SP4532 - CAPITAL LABOR TI NOV.19 - Motor de Promociones (Rentas Básicas)</t>
  </si>
  <si>
    <t>SP4532 - CAPITAL LABOR TI OCT.19 - Motor de Promociones (Rentas Básicas)</t>
  </si>
  <si>
    <t>SP4532 - CAPITAL LABOR TI SET.19 - Motor de Promociones (Rentas Básicas)</t>
  </si>
  <si>
    <t>SP4533 - CAPITAL LABOR TI NOV.19 - RENTESEG Reporte de Lista Negra adecuación se</t>
  </si>
  <si>
    <t>SP4533 - CAPITAL LABOR TI OCT.19 - RENTESEG Reporte de Lista Negra adecuación se</t>
  </si>
  <si>
    <t>SP4533 - CAPITAL LABOR TI SET.19 - RENTESEG Reporte de Lista Negra adecuación se</t>
  </si>
  <si>
    <t>SP4534 - CAPITAL LABOR TI NOV.19 - NFW - Petición de correo Mi Entel</t>
  </si>
  <si>
    <t>SP4534 - CAPITAL LABOR TI SET.19 - NFW - Petición de correo Mi Entel</t>
  </si>
  <si>
    <t>SP4535 - CAPITAL LABOR TI NOV.19 - Medición NPS</t>
  </si>
  <si>
    <t>SP4535 - CAPITAL LABOR TI OCT.19 - Medición NPS</t>
  </si>
  <si>
    <t>SP4535 - CAPITAL LABOR TI SET.19 - Medición NPS</t>
  </si>
  <si>
    <t>SP4536 - CAPITAL LABOR TI NOV.19 - (Entel Pay) - Fase 2</t>
  </si>
  <si>
    <t>SP4536 - CAPITAL LABOR TI OCT.19 - (Entel Pay) - Fase 2</t>
  </si>
  <si>
    <t>SP4536 - CAPITAL LABOR TI SET.19 - (Entel Pay) - Fase 2</t>
  </si>
  <si>
    <t>SP4537 - CAPITAL LABOR TI NOV.19 - IVR: Migración RUC 10, 15 y 17 a Mercado Pers</t>
  </si>
  <si>
    <t>SP4537 - CAPITAL LABOR TI OCT.19 - IVR: Migración RUC 10, 15 y 17 a Mercado Pers</t>
  </si>
  <si>
    <t>SP4537 - CAPITAL LABOR TI SET.19 - IVR: Migración RUC 10, 15 y 17 a Mercado Pers</t>
  </si>
  <si>
    <t>SP4538 - CAPITAL LABOR TI OCT.19 - Modificaciones al ingreso de reclamos, apelac</t>
  </si>
  <si>
    <t>SP4538 - CAPITAL LABOR TI SET.19 - Modificaciones al ingreso de reclamos, apelac</t>
  </si>
  <si>
    <t>SP4539 - CAPITAL LABOR TI NOV.19 - Garantía Entel - Fase 2 (Reportes Garantía En</t>
  </si>
  <si>
    <t>SP4539 - CAPITAL LABOR TI OCT.19 - Garantía Entel - Fase 2 (Reportes Garantía En</t>
  </si>
  <si>
    <t>SP4539 - CAPITAL LABOR TI SET.19 - Garantía Entel - Fase 2 (Reportes Garantía En</t>
  </si>
  <si>
    <t>SP4540 - CAPITAL LABOR TI OCT.19 - IVR: Campañas WhiteList</t>
  </si>
  <si>
    <t>SP4541 - CAPITAL LABOR TI SET.19 - Mejoras Oracle Cloud - PLE Libro Diario y May</t>
  </si>
  <si>
    <t>SP4542 - CAPITAL LABOR TI SET.19 - Mejoras Oracle Cloud - PLE de Activos fijos</t>
  </si>
  <si>
    <t>SP4543 - CAPITAL LABOR TI NOV.19 - UBL Fase 2</t>
  </si>
  <si>
    <t>SP4543 - CAPITAL LABOR TI OCT.19 - UBL Fase 2</t>
  </si>
  <si>
    <t>SP4544 - CAPITAL LABOR TI NOV.19 - Gestión de Contratos</t>
  </si>
  <si>
    <t>SP4544 - CAPITAL LABOR TI OCT.19 - Gestión de Contratos</t>
  </si>
  <si>
    <t>SP4545 - CAPITAL LABOR TI NOV.19 - e-commerce Oferta Alternativa</t>
  </si>
  <si>
    <t>SP4545 - CAPITAL LABOR TI OCT.19 - e-commerce Oferta Alternativa</t>
  </si>
  <si>
    <t xml:space="preserve">SP4546 - CAPITAL LABOR TI NOV.19 - Reporte de Cobranza: Pago total y parcial de </t>
  </si>
  <si>
    <t xml:space="preserve">SP4546 - CAPITAL LABOR TI OCT.19 - Reporte de Cobranza: Pago total y parcial de </t>
  </si>
  <si>
    <t>SP4547 - CAPITAL LABOR TI NOV.19 - Estimación Transferencia de cartera 2.3</t>
  </si>
  <si>
    <t>SP4550 - CAPITAL LABOR TI NOV.19 - Speech Analytics en Konecta</t>
  </si>
  <si>
    <t>SP4551 - CAPITAL LABOR TI NOV.19 - Integración APP Mi Entel al FS - Plan B</t>
  </si>
  <si>
    <t>SP4552 - CAPITAL LABOR TI NOV.19 - Bloqueo de IMEI's inválidos</t>
  </si>
  <si>
    <t>SP4553 - CAPITAL LABOR TI NOV.19 - App en Firebase</t>
  </si>
  <si>
    <t>SP4554 - CAPITAL LABOR TI NOV.19 - Mejoras Liquidaciones GMSC - Tráfico Roaming</t>
  </si>
  <si>
    <t>SP4555 - CAPITAL LABOR TI NOV.19 - Más roles administrador</t>
  </si>
  <si>
    <t>SP4556 - CAPITAL LABOR TI NOV.19 - BAFI - Dashboard Antenas</t>
  </si>
  <si>
    <t>SPTY01 - CAPITAL LABOR TI SET.19 - Célula Q1 - OTTs Transversal y VAS Personas -</t>
  </si>
  <si>
    <t>SPTY02 - CAPITAL LABOR TI NOV.19 - Célula Q2 - OTTs Transversal y VAS Personas -</t>
  </si>
  <si>
    <t>SPTY02 - CAPITAL LABOR TI OCT.19 - Célula Q2 - OTTs Transversal y VAS Personas -</t>
  </si>
  <si>
    <t>TD1001 - CAPITAL LABOR TI NOV.19 - TD1001</t>
  </si>
  <si>
    <t>TD1001 - CAPITAL LABOR TI OCT.19 - TD1001</t>
  </si>
  <si>
    <t>TD1001 - CAPITAL LABOR TI SET.19 - TD1001</t>
  </si>
  <si>
    <t>ORACLE - SERVICIOS DE CONSULTORIA SET 98</t>
  </si>
  <si>
    <t>ORACLE - SERVICIOS DE CONSULTORIA OCT 98</t>
  </si>
  <si>
    <t>ORACLE - SOPORTE TECNICO ING. ADAN MONTOYA</t>
  </si>
  <si>
    <t>ORACLE CONSULTORIA AL 30.11.98</t>
  </si>
  <si>
    <t>ORACLE SERV. CONSULT. (CHAVEZ.AVILA.RAMACH.VALENZ.</t>
  </si>
  <si>
    <t>ORACLE - SERVICIOS DE CONSULTORIA (BRICE?O.VALENZU</t>
  </si>
  <si>
    <t>ORACLE - SERVICIOS DE CONSULTORIA (JULIO PRATO)</t>
  </si>
  <si>
    <t>ORACLE - SERVICIOS DE CONSULTORIA AL 31.01.99 (ROD</t>
  </si>
  <si>
    <t>ORACLE - SERVICIOS DE CONSULTORIA AL 31.01.99 (MON</t>
  </si>
  <si>
    <t>ORACLE SERVICIOS DE CONSULTORIA</t>
  </si>
  <si>
    <t>ORACLE - SERVICIOS DE CONSULTORIA AL 31.01.99</t>
  </si>
  <si>
    <t>ORACLE SERVICIO DE CONSULTORIA (M.GUERRERO)</t>
  </si>
  <si>
    <t>ORACLE - SERVICIOS DE CONSULTORIA M. GUERRERO</t>
  </si>
  <si>
    <t>ORACLE - REEMBOLSO GASTOS CONSULTOR JULIO PRATO</t>
  </si>
  <si>
    <t>ORACLE- SERVICIOS DE CONSULTORIA JULIO PRATO</t>
  </si>
  <si>
    <t>ORACLE - SERVICIOS DE CONSULTORIA V.OCHOA. J.RODRI</t>
  </si>
  <si>
    <t>ORACLE- REEMBOLSO DE GASTOS J.PRATO</t>
  </si>
  <si>
    <t>ORACLE - SERVICIOS DE CONSULTORIA J.PRATO.MONTANA.</t>
  </si>
  <si>
    <t>ORACLE - CONSULTORIA APOYO TECNICO BASE DE DATOS A</t>
  </si>
  <si>
    <t>ORACLE - CONSULTORIA ABRIL 99 BUDGETING</t>
  </si>
  <si>
    <t>TRASLACION INVENTARIOS SOLES-DOLARES</t>
  </si>
  <si>
    <t>17.65% MIGRACION DE ORACLE FINANCIALS V10.7 A V11I</t>
  </si>
  <si>
    <t>20% MIGRACION DE ORACLE FINANCIALS V10.7 A V11I</t>
  </si>
  <si>
    <t>LICENCIA ORACLE DATABASE ENTERPRISE - PROCESSOR PE</t>
  </si>
  <si>
    <t>MIGRACION DE ORACLE FINANCIALS V10.7 A V11I - ACEP</t>
  </si>
  <si>
    <t>LIC.SOTF.UPDATE</t>
  </si>
  <si>
    <t>LICENCIA ORACLE INVENTORY MANAGEMENT 11I</t>
  </si>
  <si>
    <t>LICENCIA DE ORACLE BASE DE DATOS STANDARD EDITION ONE</t>
  </si>
  <si>
    <t>LICENCIA ORACLE OPTION DBEE PARTINIONING TIPO PROCESADOR</t>
  </si>
  <si>
    <t>LICENCIA PARTITIONING OPTIONS P/4 PROCESADORES</t>
  </si>
  <si>
    <t>LICENCIA ORACLE DATABASE ENTERPRISE P/3 PROCESADORES</t>
  </si>
  <si>
    <t>LICENCIA ORACLE FINANCIALS PERPETUA</t>
  </si>
  <si>
    <t>LICENCIA ORACLE INVENTORY PERPETUA</t>
  </si>
  <si>
    <t>LICENCIA ORACLE PURCHASING PERPETUA</t>
  </si>
  <si>
    <t>ORACLE DATABASE ENTERPRISE EDITION POR PROCESADOR P/INGENIERIA</t>
  </si>
  <si>
    <t>LICENCIA ORACLE SOA SUITE FOR ORACLE MIDDLEWARE POR PROCESADOR P/SISTEMAS</t>
  </si>
  <si>
    <t>LICENCIA  ORACLE APPLICATION SERVER ENTERPRISE EDITION  POR PROCESADOR P/SISTEMAS</t>
  </si>
  <si>
    <t>LICENCIA DE ORACLE APPLICATION SERVER STANDARD EDITION POR PROCESADOR P/SISTEMAS</t>
  </si>
  <si>
    <t>TELEGEN - SERVICIOS DE CONSULTORIA 2DA QUINC. JUN</t>
  </si>
  <si>
    <t>TELEGEN - SERVICIOS DE CONSULTORIA 1RA QUINC. JUL</t>
  </si>
  <si>
    <t>TELEGEN - SERVICIOS DE CONSULTORIA 1RA QUINC. JUN</t>
  </si>
  <si>
    <t>TELEGEN - SERVICIOS DE CONSULTORIA 2DA QUINC. JUL</t>
  </si>
  <si>
    <t>TELEGEN - SERVICIOS DE CONSULTORIA 1RA QUINC. AGO</t>
  </si>
  <si>
    <t>TELEGEN - SERVICIOS DE CONSULTORIA 2DA QUINC. AGO</t>
  </si>
  <si>
    <t>TELEGEN - SERVICIOS DE CONSULTORIA 2DA QUINC. SET</t>
  </si>
  <si>
    <t>TELEGEN - SERVICIOS DE CONSULTORIA 1RA QUINC. SET</t>
  </si>
  <si>
    <t>TELEGEN - SERVICIOS DE CONSULTORIA 1RA QUINC. OCT</t>
  </si>
  <si>
    <t>LHS - EXECUTION OF STATEMENT OF WORK 25%</t>
  </si>
  <si>
    <t>LHS - BSCS V4.03 KERNEL DELIVERY AND INSTALLATION</t>
  </si>
  <si>
    <t>LHS - TRANSLATION FROM ENGLISH INTO LATIN AMERICA</t>
  </si>
  <si>
    <t>TELEGEN - SERVICIOS DE CONSULTORIA 2DA QUINC. OCT</t>
  </si>
  <si>
    <t>SOFTWARE PROYECTO MIBAS</t>
  </si>
  <si>
    <t>TELEGEN - SERVICIOS DE CONSULTORIA 1RA QUINC. NOV</t>
  </si>
  <si>
    <t>LHS EXPENSES - REEMBOLSO DE GASTOS</t>
  </si>
  <si>
    <t>LHS SERVICIOS DE IMPLEMENTACION</t>
  </si>
  <si>
    <t>TELEGEN - SERVICIOS DE IMPLEMENTACION Y REEMB. GAS</t>
  </si>
  <si>
    <t>LICENCIA DE SOFTWARE BCCS</t>
  </si>
  <si>
    <t>LHS GASTOS BCCS DEL 01 AL 15/9/98</t>
  </si>
  <si>
    <t>MIBAS PROYECT DOWN PAYMENT ECC EMC BCCS</t>
  </si>
  <si>
    <t>LHS - GASTOS DEL MES DE AGOSTO 98</t>
  </si>
  <si>
    <t>IMPLEMENTAC. SIST. BCCS DEL 16 AL 31.12.98</t>
  </si>
  <si>
    <t>IMPLEMENTAC. BCCS DEL 16 AL 30.11.98</t>
  </si>
  <si>
    <t>ADMINISTRACION DEL PROYECTO BCCS</t>
  </si>
  <si>
    <t>LHS F/. 2158 IMPLEMENTACION BSCS</t>
  </si>
  <si>
    <t>VANTIVE SUPPORT 500/SINGLE (SOFTWARE)</t>
  </si>
  <si>
    <t>SISTEMA VANTIVE SALES C/ LICENCIA 20 USUARIOS</t>
  </si>
  <si>
    <t>TELEGEN IMPLEMENTACION BSCS</t>
  </si>
  <si>
    <t>LHS - CONSULTORIA EJECUCION 2DA FACTURACION</t>
  </si>
  <si>
    <t>LHS - CONSULTORIA EJECUCION 1RA FACTURACION</t>
  </si>
  <si>
    <t>LHS - SERVICIOS DE CONSULTORIA E IMPLEMENTACION</t>
  </si>
  <si>
    <t>TELEGEN - IMPLEMENTACION SISTEMA BSCS/ORACLE DIC 9</t>
  </si>
  <si>
    <t>TELEGEN - IMPLEMENTACION SIST. BSCS/ORACLE ENE 99</t>
  </si>
  <si>
    <t>LHS - IMPLEMENTACION INTERFACE BSCS/ORACLE</t>
  </si>
  <si>
    <t>LHS - SERVICIOS DE CONSULTORIA</t>
  </si>
  <si>
    <t>LHS - SERVICIOS DE CONSULTORIA INTERFASE A ORACLE</t>
  </si>
  <si>
    <t>IMPLANTACION SISTEMA VANTIVE SALES Y VANTIVE SUPPO</t>
  </si>
  <si>
    <t>LHS - CONSULTORIA. MEJORAS. PRUEBAS E IMPLEMENT. D</t>
  </si>
  <si>
    <t>LHS GASTOS POR EL SERVICIO SOPORTE E IMPLEMENTACIO</t>
  </si>
  <si>
    <t>IMPLANTACION DEL SISTEMA VANTIVE</t>
  </si>
  <si>
    <t>IMPLEMENTACION DEL SISTEMA VANTIVE NOVIEMBRE-99</t>
  </si>
  <si>
    <t>IMPLEMENTACION DE SISTEMA VANTIVE</t>
  </si>
  <si>
    <t>IMPLEMENTACION SISTEMA VANTIVE</t>
  </si>
  <si>
    <t>BSCS GASTOS DE VIAJE A ATLANTA</t>
  </si>
  <si>
    <t>PROYECTO AVALON ENE-2000</t>
  </si>
  <si>
    <t>DESARROLLO DE SISTEMA VANTIVE</t>
  </si>
  <si>
    <t>PROYECTO AVALON FEB-2000</t>
  </si>
  <si>
    <t>PROYECTO AVALON MAR-2000</t>
  </si>
  <si>
    <t>DESARROLLO DE APLICATIVO VANTIVE MES DE MAR-00</t>
  </si>
  <si>
    <t>DESARROLLO DE VANTIVE MODULO SALES Y NICCS</t>
  </si>
  <si>
    <t>BSCS SALDO GASTOS DE VIAJE A ATLANTA 92 DIAS</t>
  </si>
  <si>
    <t>PROYECTO AVALON ABR-2000</t>
  </si>
  <si>
    <t>PROYECTO AVALON MAY-2000</t>
  </si>
  <si>
    <t>DESARROLLO DEL SISTEMA VANTIVE MODULO SALES FULFIL</t>
  </si>
  <si>
    <t>DESARROLLO DEL SISTEMA VANTIVE MODULO NICCS (AVALO</t>
  </si>
  <si>
    <t>DESARROLLO DE SISTEMA VANTIVE SALES Y FULFILLMENT</t>
  </si>
  <si>
    <t>DESARROLLO DE SISTEMA VANTIVE NICCS  ABR-00</t>
  </si>
  <si>
    <t>PROYECTO AVALON JUN-2000</t>
  </si>
  <si>
    <t>DESARROLLO DE SISTEMA VANTIVE MODULOS SALES Y FULF</t>
  </si>
  <si>
    <t>PROYECTO AVALON JUL-2000</t>
  </si>
  <si>
    <t>PROYECTO AVALON AGO-2000</t>
  </si>
  <si>
    <t>PROYECTO AVALON SET-2000</t>
  </si>
  <si>
    <t>DESARROLLO DE SISTEMA VANTIVE - MES DE JULIO</t>
  </si>
  <si>
    <t>DESAROLLO SISTEMA VANTIVE AGOSTO 2000</t>
  </si>
  <si>
    <t>PROYECTO AVALON OCT-2000</t>
  </si>
  <si>
    <t>DESARROLLO DE SISTEMA VANTIVE - MODULO DE EXPANSIO</t>
  </si>
  <si>
    <t>DESARROLLO DE SISTEMA VANTIVE SET-00</t>
  </si>
  <si>
    <t>PROYECTO AVALON NOV-2000</t>
  </si>
  <si>
    <t>DESARROLLO DE SISTEMA VANTIVE - EXPANSION OCT-00</t>
  </si>
  <si>
    <t>DESARROLLO DE SISTEMA VANTIVE OCT-00</t>
  </si>
  <si>
    <t>PROYECTO AVALON DIC-2000</t>
  </si>
  <si>
    <t>DESARROLLO DE SISTEMA VANTIVE DIC-00</t>
  </si>
  <si>
    <t>DESARROLLO DE SISTEMA VANTIVE NOV.00</t>
  </si>
  <si>
    <t>PROYECTO AVALON ENE-2001</t>
  </si>
  <si>
    <t>PROYECTO AVALON FEB-2001</t>
  </si>
  <si>
    <t>DESARROLLO DE SISTEMA VANTIVE ENE-01</t>
  </si>
  <si>
    <t>PROYECTO AVALON MAR-2001</t>
  </si>
  <si>
    <t>DESARROLLO DE SISTEMA VANTIVE FEB-01</t>
  </si>
  <si>
    <t>DESARROLLO DE SISTEMA VANTIVE MAR-01</t>
  </si>
  <si>
    <t>PROYECTO AVALON ABR-2001</t>
  </si>
  <si>
    <t>PROYECTO AVALON MAY-2001</t>
  </si>
  <si>
    <t>DESARROLLO DE SISTEMA VANTIVE ABR-01</t>
  </si>
  <si>
    <t>PROYECTO PACKET Y CIRCUIT DATA JUN-2001</t>
  </si>
  <si>
    <t>PROYECTO AVALON JUL-2001</t>
  </si>
  <si>
    <t>PROYECTO AVALON AGO-2001</t>
  </si>
  <si>
    <t>PROYECTO AVALON SEP-2001</t>
  </si>
  <si>
    <t>PROYECTO AVALON OCT-2001</t>
  </si>
  <si>
    <t>PROYECTO AVALON NOV-2001</t>
  </si>
  <si>
    <t>PROYECTO AVALON DIC-2001</t>
  </si>
  <si>
    <t>PROYECTO AVALON ENE-2002</t>
  </si>
  <si>
    <t>PROYECTO AVALON FEB-2002</t>
  </si>
  <si>
    <t>PROYECTO AVALON MAR-2002</t>
  </si>
  <si>
    <t>PROYECTO AVALON ABR-2002</t>
  </si>
  <si>
    <t>IMPLEMENTACION MIBAS 7 RENUMBERING PROJECT</t>
  </si>
  <si>
    <t>INCOME TAX IMPLEMENTACION MIBAS 7 RENUMBERING PROJ</t>
  </si>
  <si>
    <t>SOFTWARE RECONCILIACION MIBAS 7C (DAP RENUMBERING</t>
  </si>
  <si>
    <t>INCOME TAX SOFTWARE RECONCILIACION MIBAS 7C (DAP R</t>
  </si>
  <si>
    <t>PROYECTO AVALON MAY-2002</t>
  </si>
  <si>
    <t>PROYECTO AVALON JUN-2002</t>
  </si>
  <si>
    <t>MIBAS-7B PRORATED MAINTENANCE FEE FOR 2002</t>
  </si>
  <si>
    <t>MIBAS-7A INSTALLATION OF CUSTOMIZED IN PERU</t>
  </si>
  <si>
    <t>INCOME TAX MIBAS-7B PRORATED MAINTENANCE FEE FOR 2</t>
  </si>
  <si>
    <t>INCOME TAX MIBAS-7A INSTALLATION OF CUSTOMIZED IN</t>
  </si>
  <si>
    <t>PROYECTO AVALON JUL-2002</t>
  </si>
  <si>
    <t>PROYECTO AVALON AGO-2002</t>
  </si>
  <si>
    <t>PROYECTO AVALON SEP-2002</t>
  </si>
  <si>
    <t>PROYECTO AVALON OCT-2002</t>
  </si>
  <si>
    <t>PROYECTO AVALON NOV-2002</t>
  </si>
  <si>
    <t>PROYECTO AVALON DIC-2002</t>
  </si>
  <si>
    <t>PROYECTO AVALON ENE-2003</t>
  </si>
  <si>
    <t>PROYECTO AVALON FEB-2003</t>
  </si>
  <si>
    <t>PROYECTO AVALON MAR-2003</t>
  </si>
  <si>
    <t>PROYECTO AVALON ABR-2003</t>
  </si>
  <si>
    <t>PROYECTO AVALON MAY-2003</t>
  </si>
  <si>
    <t>PROYECTO AVALON JUN-2003</t>
  </si>
  <si>
    <t>MIBAS - UPGRADE LICENCIA TO 8.10V + SUPPORT IDEN S</t>
  </si>
  <si>
    <t>INCOME TAX MIBAS - UPGRADE LICENCIA TO 8.10V + SUP</t>
  </si>
  <si>
    <t>PROYECTO AVALON JUL-2003</t>
  </si>
  <si>
    <t>PROYECTO AVALON AGO-2003</t>
  </si>
  <si>
    <t>PROYECTO AVALON SEP-2003</t>
  </si>
  <si>
    <t>BSCS DEDICATED DEVELOPMENT SEP-03</t>
  </si>
  <si>
    <t>BSCS DEDICATED DEVELOPMENT ENE-JUL 2003</t>
  </si>
  <si>
    <t>BSCS DEDICATED DEVELOPMENT AGO-03</t>
  </si>
  <si>
    <t>BSCS DEDICATED DEVELOPMENT OCT-03</t>
  </si>
  <si>
    <t>PROYECTO AVALON OCT-2003</t>
  </si>
  <si>
    <t>BSCS DEDICATED DEVELOPMENT NOV-03</t>
  </si>
  <si>
    <t>PROYECTO AVALON NOV-2003</t>
  </si>
  <si>
    <t>BSCS DEDICATED DEVELOPMENT DIC-03</t>
  </si>
  <si>
    <t>PROYECTO AVALON DIC-2003</t>
  </si>
  <si>
    <t>PROYECTO AVALON ENE-2004</t>
  </si>
  <si>
    <t>PROYECTO AVALON FEB-2004</t>
  </si>
  <si>
    <t>PROYECTO AVALON MAR-2004</t>
  </si>
  <si>
    <t>INCOME TAX CONSULTING SERVICES FOR MAS AND MIBAS 1</t>
  </si>
  <si>
    <t>CONSULTING SERVICES FOR MAS AND MIBAS 10.0 IMPLEME</t>
  </si>
  <si>
    <t>PROYECTO AVALON ABR-2004</t>
  </si>
  <si>
    <t>PROYECTO AVALON MAY-2004</t>
  </si>
  <si>
    <t>CONSULTING SERVICES FOR MAS AND MIBAS 10.0 IMPLEMENTATION</t>
  </si>
  <si>
    <t>INCOME TAX CONSULTING SERVICES FOR MAS AND MIBAS 10.0 IMPLEMENTATION</t>
  </si>
  <si>
    <t>PROYECTO AVALON JUN-2004</t>
  </si>
  <si>
    <t>BSCS DESARROLLO DEDICADO 2004</t>
  </si>
  <si>
    <t>PROYECTO AVALON JUL-2004</t>
  </si>
  <si>
    <t>PROYECTO AVALON AGO-2004</t>
  </si>
  <si>
    <t>PROYECTO AVALON SET-2004</t>
  </si>
  <si>
    <t>PROYECTO AVALON OCT-2004</t>
  </si>
  <si>
    <t>PROYECTO AVALON NOV-2004</t>
  </si>
  <si>
    <t>INCREMENTAL LICENSE FEE FOR MIBAS FROM 200K TO 300K</t>
  </si>
  <si>
    <t>PROYECTO AVALON DIC-2004</t>
  </si>
  <si>
    <t>PROYECTO AVALON ENE-2</t>
  </si>
  <si>
    <t>PROYECTO AVALON FEB-2</t>
  </si>
  <si>
    <t>PATCHES TO SUPPORT IDEN SR12.0 AND SR13.1 ON MIBAS 10.0</t>
  </si>
  <si>
    <t>MIBAS CHANGE TO SUPPORT 2 HAS</t>
  </si>
  <si>
    <t>INCOME TAX MIBAS CHANGE TO SUPPORT 2 HAS</t>
  </si>
  <si>
    <t>INCOME TAX PATCHES TO SUPPORT IDEN SR12.0 AND SR13.1 ON MIBAS 10.0</t>
  </si>
  <si>
    <t>PROYECTO AVALON MAR-2</t>
  </si>
  <si>
    <t>PROYECTO AVALON ABR-2</t>
  </si>
  <si>
    <t>PROYECTO AVALON MAY-2</t>
  </si>
  <si>
    <t>PROYECTO AVALON JUN-2</t>
  </si>
  <si>
    <t>PROYECTO AVALON JUL-2</t>
  </si>
  <si>
    <t>PROYECTO AVALON AGO-2</t>
  </si>
  <si>
    <t>PROYECTO AVALON SET-2005</t>
  </si>
  <si>
    <t>PROYECTO AVALON OCT-2</t>
  </si>
  <si>
    <t>PROYECTO AVALON NOV-2</t>
  </si>
  <si>
    <t>PROYECTO AVALON DIC-2</t>
  </si>
  <si>
    <t>25% DESARROLLO EN REIMPLEMENTACION DE DCR289</t>
  </si>
  <si>
    <t>PROYECTO AVALON ENE-2006</t>
  </si>
  <si>
    <t>UPGRADE LICENSE BSCS OF 200K TO 300K SUBSCRIBERS</t>
  </si>
  <si>
    <t>MIBAS UPGRADE TO MIBAS 12.5 P/SISTEMAS</t>
  </si>
  <si>
    <t>CONSULTANCY CHANGE MANAGEMENT DATABASE MIGRATION</t>
  </si>
  <si>
    <t>INCOME TAX MIBAS UPGRADE TO MIBAS 12.5 P/SISTEMAS</t>
  </si>
  <si>
    <t>25% DESARROLLO EN REIMPLEMENTACION DE DCR003</t>
  </si>
  <si>
    <t>INCREMENTO DE LICENCIAS P/MIBAS DE 300K A 500K SUSBCRIBER</t>
  </si>
  <si>
    <t>PROYECTO AVALON AGO</t>
  </si>
  <si>
    <t>MIBAS UPGRADE TO MIBAS12.5</t>
  </si>
  <si>
    <t>INCOME TAX MIBAS UPGRADE TO MIBAS12.5</t>
  </si>
  <si>
    <t>PROYECTO AVALON SEP-2006</t>
  </si>
  <si>
    <t>PROYECTO AVALON OCT-2006</t>
  </si>
  <si>
    <t>PROYECTO AVALON NOV-2006</t>
  </si>
  <si>
    <t>BSCS ADDITIONAL EFFORT DUE TO CHANGE OF SCOPE 2ND</t>
  </si>
  <si>
    <t>BSCS CHANGE DISPATCH DESTINATION &amp; INTERCONNECT CALL DURATION</t>
  </si>
  <si>
    <t>BSCS ADDITIONAL EFFORT DUE TO CHANGE OF SCOPE 3RD MILESTONE</t>
  </si>
  <si>
    <t>BSCS RE IMPLEMENTATION 2ND MILESTONE</t>
  </si>
  <si>
    <t>BSCS RE IMPLEMENTATION 3ERD MILESTONE</t>
  </si>
  <si>
    <t>BSCS CHANGE MANAGEMENT DATABASE MIGRATION</t>
  </si>
  <si>
    <t>LICENSE UPGRADE UP TO 400K P/SISTEMAS</t>
  </si>
  <si>
    <t>MIBA INCREMENTAL LICENSE FOR MIBAS FROM 500K TO 620K P/SISTEMAS</t>
  </si>
  <si>
    <t>LICENSE UPGRADE UP TO 500.000 SUSCRIBERS  P/SISTEMAS</t>
  </si>
  <si>
    <t>TD1001-PROYECTO IDENTIDADES TRANSVERSAL - ULA - ACUERDO USO LICENCIA LIMITADA</t>
  </si>
  <si>
    <t>TD1001-PROYECTO ORACLE UNIVERSAL CREDITS CLOUD</t>
  </si>
  <si>
    <t>C18030-EXPEDIENTE PARA REGULARIZACION DE LICENCIA</t>
  </si>
  <si>
    <t>PROGRAMAS GENESIS PARA FACTURACION</t>
  </si>
  <si>
    <t>LICENCIA OFFICE 97 STANDAR PARA WINDOWS</t>
  </si>
  <si>
    <t>SISTEMA DE CUENTAS POR PAGAR</t>
  </si>
  <si>
    <t>SISTEMA ADMINISTRACION CONTABLE</t>
  </si>
  <si>
    <t>SISTEMA ADMINISTRACION INVENTARIOS</t>
  </si>
  <si>
    <t>IMPLEMENTACION SISTEMAS</t>
  </si>
  <si>
    <t>VISION STAND PACK FULL</t>
  </si>
  <si>
    <t>EQ. POWER BUILDER 6.0</t>
  </si>
  <si>
    <t>POWER BUILDER LICENCIA</t>
  </si>
  <si>
    <t>MAKET PRO 4.0 FULL</t>
  </si>
  <si>
    <t>PROGRAMAS PARA FACTURACION</t>
  </si>
  <si>
    <t>DIF.CAMBIO LICENCIA DATA LINK</t>
  </si>
  <si>
    <t>SOFTWARE WINDOWS PROJECT</t>
  </si>
  <si>
    <t>MCFEE TOTAL VIRUS 80 USUARIOS</t>
  </si>
  <si>
    <t>INTERFACE MOTOROLA</t>
  </si>
  <si>
    <t>LICENCIA SOFTWARE INGENIERIA</t>
  </si>
  <si>
    <t>AUTOCAD LIGHT</t>
  </si>
  <si>
    <t>INTERFACES MOTOROLA</t>
  </si>
  <si>
    <t>LICENCIA VISION 5.0 STANDARD</t>
  </si>
  <si>
    <t>SOFTWARE OFFICE 97 FOR 32 BIT</t>
  </si>
  <si>
    <t>10 LICENCIA MS EXCHANGE 5.5</t>
  </si>
  <si>
    <t>SOFTWARE JURIDICO</t>
  </si>
  <si>
    <t>REGISTRO DE MARCA NEXTEL</t>
  </si>
  <si>
    <t>SOFTWARE TEXTO ULTIMA VERSION</t>
  </si>
  <si>
    <t>SOFTWARE FUSION POMPANO</t>
  </si>
  <si>
    <t>SISTEMA INTEGRADO INFORMATICO - ITG</t>
  </si>
  <si>
    <t>SOFTWARE INTERC. FEB-MAR 98</t>
  </si>
  <si>
    <t>SOFTWARE INTERC. ABR 98</t>
  </si>
  <si>
    <t>CAPACITACION WINDOWS 95 - SOFTWARE</t>
  </si>
  <si>
    <t>SISTEMA CLIENTES CODIGO AUTOGENERADO ALONS</t>
  </si>
  <si>
    <t>LICENCIA DE USO IBIS/ITG F4</t>
  </si>
  <si>
    <t>IMPLEMENTACION SISTEMA INTEGRADO - ITG</t>
  </si>
  <si>
    <t>MODULO DE CONTROL SOLIC. PROGRAMAC.</t>
  </si>
  <si>
    <t>LICENCIAS WINDOWS - SIPSA</t>
  </si>
  <si>
    <t>REVISION IBIS MODULO CLIENTES Y EQUIPOS</t>
  </si>
  <si>
    <t>ASESORIA - ITG IBIS</t>
  </si>
  <si>
    <t>LICENCIA IBIS - ITG</t>
  </si>
  <si>
    <t>OFFICE CONNECT- DATAMIPS</t>
  </si>
  <si>
    <t>MODULO TRAMITE DOCUMENTARIO PARA VISITAS</t>
  </si>
  <si>
    <t>MODULO REPORTE DEVOLUCION</t>
  </si>
  <si>
    <t>MODULO REPORTE CLIENTE - LETRAS</t>
  </si>
  <si>
    <t>MANTENIMIENTO SISTEMA - CTN HELP</t>
  </si>
  <si>
    <t>IMPLEMENTACION SISTEMA DE CONTROL DEVOLUCION</t>
  </si>
  <si>
    <t>ASESORIA TECNICA - IBIS</t>
  </si>
  <si>
    <t>DESARROLLO DE MODULO DE VENTAS</t>
  </si>
  <si>
    <t>MODULO CAMPA?A VENTAS</t>
  </si>
  <si>
    <t>ASESORIA SOPORTE - IBIS</t>
  </si>
  <si>
    <t>ALOJAMIENTO PATRICIO CASTELLO - PROYECTO</t>
  </si>
  <si>
    <t>HOSPEDAJE  PATRICIO CASTELLO - PROYECTO</t>
  </si>
  <si>
    <t>MODULO 32MB</t>
  </si>
  <si>
    <t>SERVICIOS DE CONTRALORIA</t>
  </si>
  <si>
    <t>SOFTWARE TRUNKING PRESS</t>
  </si>
  <si>
    <t>JOSE ROBERTO GARCIA - MIGRACION A INSOFT</t>
  </si>
  <si>
    <t>SHIRLEY QUISPE - APOYO PROYECTO INSOFT</t>
  </si>
  <si>
    <t>SOFTWARE INSOFT A CTA DEL SOFTWARE</t>
  </si>
  <si>
    <t>SOFTWARE INSOFT DEL PERU</t>
  </si>
  <si>
    <t>INSOFT ADICIONES</t>
  </si>
  <si>
    <t>AUGUSTO DE LOS  RIOS - MIGRACION FLEX</t>
  </si>
  <si>
    <t>HOSPEDAJE PATRICIO CASTELLO</t>
  </si>
  <si>
    <t>SISTEMA DE PLANILLAS</t>
  </si>
  <si>
    <t>SOFTWARE BACK OFICCE BAJIRESA</t>
  </si>
  <si>
    <t>PREMIUN CONTABILIDAD</t>
  </si>
  <si>
    <t>SERVICIOS IBIS - PRONETEC</t>
  </si>
  <si>
    <t>CONSULTORES EN TECNOLOGIA</t>
  </si>
  <si>
    <t>SOTFWARE BUSINESS - UP GRADE</t>
  </si>
  <si>
    <t>ACON SIST SER</t>
  </si>
  <si>
    <t>ONNET PAQUETE DE 10 LICENCIAS</t>
  </si>
  <si>
    <t>ADVANCE TO LEXIS - LEGAL</t>
  </si>
  <si>
    <t>VISIO 5.0 STANDAR 50 LICENCIAS</t>
  </si>
  <si>
    <t>124 OFFICE 97 FOR 32 BIT WIN LATAM SEL</t>
  </si>
  <si>
    <t>52 PROJECT 98 FOR 32 BIT WIN LATAM SEL</t>
  </si>
  <si>
    <t>6 WINDOWS NT SERVER 4.0</t>
  </si>
  <si>
    <t>23 WINDOWS NT WORKSTATION 4.0 LATAM VER UPG</t>
  </si>
  <si>
    <t>2 VFOX PRO 6.0 WIN 32 LATAM SEL</t>
  </si>
  <si>
    <t>137 WIN NT SVR CLT LIC 4.0 FOR WIN NT</t>
  </si>
  <si>
    <t>142 EXCHANGE CAL 5.5 WIN NT LATAM SEL</t>
  </si>
  <si>
    <t>37 OUTLOOCK 98 WIN 32 LATAM SEL</t>
  </si>
  <si>
    <t>HACKER PARA WINDOWS 95 V 4.4 LICENCIA</t>
  </si>
  <si>
    <t>SQL NAVIGATOR DEBUGGER LICENCIA</t>
  </si>
  <si>
    <t>SQL NAVIGATOR LICENCIA (4)</t>
  </si>
  <si>
    <t>SOFTWARE MATERIAL PROMOCIONAL SUN ULTRA 60</t>
  </si>
  <si>
    <t>LICENCIA NETSCAPE PROXY SERVER</t>
  </si>
  <si>
    <t>SOFTWARE POWER DOC PB 2.0 P/SISTEMAS</t>
  </si>
  <si>
    <t>RSS CARRIER VERSION SOFTWARE P.O. 436</t>
  </si>
  <si>
    <t>LICENCIA FIREWALL CISCO. UPGRADE DE 128 SESIONES P</t>
  </si>
  <si>
    <t>LICENCIA POWERBUILDER 7.0 UPGRADE PRIMARIA Y SECUN</t>
  </si>
  <si>
    <t>LICENCIA POWERBUILDER ENTERPRISE 7.0 SECUNDARIA IN</t>
  </si>
  <si>
    <t>OFFICE 2000 WIN32 LATAM SELECT MICROSOFT</t>
  </si>
  <si>
    <t>VB STD 6.0 WIN32 LATAM SELECT MICROSOFT</t>
  </si>
  <si>
    <t>WINDOWS NT SERVER 4.0</t>
  </si>
  <si>
    <t>WINDOWS NT WORKSTATION 4.0 LATAM VER UPG</t>
  </si>
  <si>
    <t>OFFICE PRO 2000 WIN32 LATAM SELECT MICROSOFT</t>
  </si>
  <si>
    <t>MS EXCHANGE SVR 5.5 ENG NA SELECT MICROSOFT</t>
  </si>
  <si>
    <t>SQL NAVIGATOR LICENCIA P/SISTEMAS</t>
  </si>
  <si>
    <t>SQL NAVIGATOR UPGRADE Y MANTENIMIENTO</t>
  </si>
  <si>
    <t>LICENCIA DE POWERBUILDER ENTERPRISE 7.0 SECUNDARIA</t>
  </si>
  <si>
    <t>LICENCIAS MULTIPLES DE NORTON ANTIVIRUS + CD ANTIV</t>
  </si>
  <si>
    <t>SOFTWARE SERVIDOR DE ZETA FAX P/SATISFACCION AL CL</t>
  </si>
  <si>
    <t>SOFTWARE GATEWAYS EMAIL + HTTPS DESARROLLO E IMPLE</t>
  </si>
  <si>
    <t>LICENCIA HELP MAGICIAN P/ELABORACION DE PROCEDIMIE</t>
  </si>
  <si>
    <t>LICENCIA FUL DE BASE DE DATOS ORACLE</t>
  </si>
  <si>
    <t>LICENCIAS FUL DE BASE DE DATOS ORACLE P/ 70 USUARI</t>
  </si>
  <si>
    <t>LICENCIA OFFICE 2000 WIN32 ENGLISH MVL</t>
  </si>
  <si>
    <t>LICENCIA WINDOWS NT SERVER 4.0</t>
  </si>
  <si>
    <t>LICENCIA WINDOWS NT WORKSTATION 4.0 LATAM VER UPG</t>
  </si>
  <si>
    <t>LICENCIA OFFICE PRO 2000 WIN32 LATAM MVL</t>
  </si>
  <si>
    <t>LICENCIA EXCHANGE CAL 5.5 WIN NT LATAM SEL</t>
  </si>
  <si>
    <t>SOFTWARE+CONSULTORIA SEGURIDAD SISTEMA INTERNET</t>
  </si>
  <si>
    <t>LICENCIA WEB TRENDS PROFESIONAL SUITE V3.0 PLUS P/</t>
  </si>
  <si>
    <t>LICENCIA SQL NAVIGATOR INCLUYE MANTENIMIENTO ANUAL</t>
  </si>
  <si>
    <t>SOFTWARE REPORTE DE TRAFICO FINANZAS P/SISTEMAS</t>
  </si>
  <si>
    <t>DESARROLLO SISTEMA DE RECURSOS HUMANOS</t>
  </si>
  <si>
    <t>DESARROLLO DE APLICATIVO EVALUACION DEL DESEMPE?O</t>
  </si>
  <si>
    <t>PROYECTO SISTEMA DE RECURSOS HUMANOS</t>
  </si>
  <si>
    <t>LICENCIAS P/SERVIDOR PARA 21 A 50 USUARIOS ACTUALI</t>
  </si>
  <si>
    <t>LICENCIAS VANTIVE SALES + MANTENIMIENTO POR 1 A?O</t>
  </si>
  <si>
    <t>60% LICENCIA P/ 10 USUARIOS SOFTWARE ZETAFAX P/CAL</t>
  </si>
  <si>
    <t>60% LICENCIA NUMERO ILIMITADO DE LINEAS P/SOFTWARE</t>
  </si>
  <si>
    <t>SOFTWARE ZETAFAX P/2 MODEM PATTON V.90 PROYECTO FR</t>
  </si>
  <si>
    <t>DESARROLLO DEL SISTEMA DE RECURSOS HUMANOS</t>
  </si>
  <si>
    <t>MACROMEDIA FIREWORKS V3.0 FOR WIN9X/NT CDROM FULLP</t>
  </si>
  <si>
    <t>MACROMEDIA DREAMWEAVER V3.0 INGLES - FULL PACK</t>
  </si>
  <si>
    <t>SOFTWARE DE SEGURIDAD FIREWALL CISCO - CONSULTORIA</t>
  </si>
  <si>
    <t>LICENCIA POWER BUILDER ENTERPRISE 7.0</t>
  </si>
  <si>
    <t>SOFTWARE ADOBE PHOTOSHOP V5.5 WIN INGLES P/SISTEMA</t>
  </si>
  <si>
    <t>40% LICENCIA P/ 10 USUARIOS SOFTWARE ZETAFAX P/CAL</t>
  </si>
  <si>
    <t>40% LICENCIA NUMERO ILIMITADO DE LINEAS P/SOFTWARE</t>
  </si>
  <si>
    <t>LICENCIA OFFICE 2000 WIN32 LATAM SEL</t>
  </si>
  <si>
    <t>LICENCIA VSTUDIO PRO 6.0 WIN 32 LATAM MVL</t>
  </si>
  <si>
    <t>LICENCIA WINDOWS CAL 2000 LATAM MVL</t>
  </si>
  <si>
    <t>LICENCIA WINDOWS PRO 2000 ENGLISH/MULTILANG PUP MV</t>
  </si>
  <si>
    <t>LICENCIA WINDOWS SVR 2000 LATAM MVL</t>
  </si>
  <si>
    <t>DESARROLLO SOFTWARE RECURSOS HUMANOS</t>
  </si>
  <si>
    <t>DESARROLLO DE NUEVOS PROYECTOS EN LA PAG WEB</t>
  </si>
  <si>
    <t>SECURE SITE SERVICES NEXLINK.NEXTEL.COM.PE</t>
  </si>
  <si>
    <t>SOFTWARE EVIEWS 3.1 - LICENCIA PERPETUA INDIVIDUAL</t>
  </si>
  <si>
    <t>LICENCIA PGP DATA SECURITY SUITE V6.5.2 P/HP-UX 10</t>
  </si>
  <si>
    <t>LICENCIA WINDOWS CAL2000 LATAM MVL</t>
  </si>
  <si>
    <t>LICENCIA OFFICE 2000 WIN32 LATAM MVL</t>
  </si>
  <si>
    <t>LICENCIA EXCHANGE CAL 5.5 LATAM MVL</t>
  </si>
  <si>
    <t>LICENCIA PROJECT 98 WIN32 LATAM MVL</t>
  </si>
  <si>
    <t>LICENCIA VISIO STANDARD 5.0 WIN32 LATAM MVL</t>
  </si>
  <si>
    <t>SOFTWARE API DE ZETAFAX P/ENVIO AUTOMATICO DE ARCH</t>
  </si>
  <si>
    <t>SOFTWARE REPORTE DE TRAFICO FINANZAS C/INTERDEV P/</t>
  </si>
  <si>
    <t>LICENCIA OFFICE 2000 WIN32 LATAM VUP MVL/PREV VER/</t>
  </si>
  <si>
    <t>LICENCIAS NORTON ANTIVIRUS/IBM SOLUTION FOR DESKTO</t>
  </si>
  <si>
    <t>DESARROLLO ACCESO INFORMACION POR CLIENTES CONTROL</t>
  </si>
  <si>
    <t>SECURE SITE SERVICES INFONEX.NEXTEL.COM.PE</t>
  </si>
  <si>
    <t>LICENCIA POWER BUILDER ENTERPRISE 7.0 SECUNDARIA P</t>
  </si>
  <si>
    <t>DESARROLLO DE SOFTWARE DE RECURSOS HUMANOS</t>
  </si>
  <si>
    <t>DESARROLLO DE INTRANET - ADELANTO 15%</t>
  </si>
  <si>
    <t>CONSULTORIA DE SEGURIDAD DE RED POR ACCESO POR INT</t>
  </si>
  <si>
    <t>SOFTWARE COGNOS SUITE INTEGRA IMPROMPTU POWER PLAY</t>
  </si>
  <si>
    <t>SOFTWARE IMPROMPTU ADMINISTRADOR</t>
  </si>
  <si>
    <t>LICENCIA MICROSOFT PROJECT 2000 ACTUALIZACION DE 9</t>
  </si>
  <si>
    <t>LICENCIA SITE SVR 3.0 ENGLISH MVL</t>
  </si>
  <si>
    <t>LICENCIA SITE SVR INTERNT CONN 3.0 LATAM MVL</t>
  </si>
  <si>
    <t>LICENCIA SQL CAL 7.0 ENGLISH MVL</t>
  </si>
  <si>
    <t>LICENCIA SQL SVR INTERNT CONN 7.0 ENGLISH MVL PER</t>
  </si>
  <si>
    <t>AVALON - INICIO INTEGRACION TEST</t>
  </si>
  <si>
    <t>PREPAID (APPLIED) FINAL LISTENING SERVER/ASG INTER</t>
  </si>
  <si>
    <t>PREPAID (INMSI) ENGINEER (PREPAID ON SITE SUPPORT)</t>
  </si>
  <si>
    <t>VANTIVE NICCS ON SITE DEVELOPMENT</t>
  </si>
  <si>
    <t>BSCS (LHS) LICENSES FOR NEW TIERS</t>
  </si>
  <si>
    <t>MIBAS PORT AND OXY BOX (MIBAS UPGRADE)</t>
  </si>
  <si>
    <t>PREPAID (HELIX) ENGINEERING MANAGEMENT SERVICES</t>
  </si>
  <si>
    <t>SOFTWARE JAVA WEB SERVER 2.0 CD AND 1 RTU P/SISTEM</t>
  </si>
  <si>
    <t>ENGINEER (PREPAID ON SITE SUPPORT)</t>
  </si>
  <si>
    <t>LICENCIA ADICIONAL REAL SECURE DE ISS P/SEGURIDAD</t>
  </si>
  <si>
    <t>SOFTWARE INTERNET SCANNER P/300 NODOS P/SINEX WEB</t>
  </si>
  <si>
    <t>DESARROLLO DE SOFTWARE DE RECURSOS HUMANOS OCT-00</t>
  </si>
  <si>
    <t>DESARROLLO SOFTWARE DE RECURSOS HUMANOS OCT-00</t>
  </si>
  <si>
    <t>LICENCIA VISIO 2000 STANDARD (UPGRADE VISIO 5) P/S</t>
  </si>
  <si>
    <t>LICENCIA WINDOWS PRO 2000 LATAM VUP MVL /WINNT WRK</t>
  </si>
  <si>
    <t>LICENCIA PROJECT 2000 WIN32 LATAM MVL</t>
  </si>
  <si>
    <t>LICENCIA VISIO STD 2000 WIN32 ENGLISH VUP MVL</t>
  </si>
  <si>
    <t>LICENCIA EXCHANGE CAL 2000 LATAM MVL</t>
  </si>
  <si>
    <t>LICENCIA VISUAL FOXPRO PRO 6.0 WIN32 LATAM MVL</t>
  </si>
  <si>
    <t>LICENCIA VSTUDIO PRO 6.0 WIN32 LATAM VUP MVL</t>
  </si>
  <si>
    <t>SOFTWARE EMC CONTROLCENTER. TIME FINDER &amp; POWER PA</t>
  </si>
  <si>
    <t>25% IMPLEMENTACION AMBIENTE DE INTELIGENCIA DE NEG</t>
  </si>
  <si>
    <t>DESARROLLO DE INTRANET - 2DO.  ADELANTO 15%</t>
  </si>
  <si>
    <t>DEPLOYMENT CHANGES- AVALON</t>
  </si>
  <si>
    <t>ENGINEERING MANG SERVICES PREPAID</t>
  </si>
  <si>
    <t>SOFTWARE ASPSTUDIO WITH ANNUAL MAINTENANCE P/SISTE</t>
  </si>
  <si>
    <t>CONSULTORIA DE AUDITORIA ELECTRONICA DE LA RED DE</t>
  </si>
  <si>
    <t>SOFTWARE REPORTE DE TRAFICO FINANZAS NOV-00 P/SIST</t>
  </si>
  <si>
    <t>SOFTWARE SYBASE POWER DESIGNER OBJECT ARCHITECT 7.</t>
  </si>
  <si>
    <t>LICENCIA DE SOFTWARE DE CITRIX V1.8 P/15 USUARIOS</t>
  </si>
  <si>
    <t>SOFTWARE BACKUP ARCSERVE 2000 C/UPGRADE DE 1 A?O P</t>
  </si>
  <si>
    <t>DESARROLLO SOFTWARE DE RECURSOS HUMANOS NOV-00</t>
  </si>
  <si>
    <t>DESARROLLO DE SOFTWARE DE RECURSOS HUMANOS NOV-00</t>
  </si>
  <si>
    <t>LICENCIA P/SOFTWARE WIN ZIP VERSION 8.0 P/SISTEMAS</t>
  </si>
  <si>
    <t>DISE?O E IMPLEMENTACION MODULO WEB NEXTEL PRE-PAGO</t>
  </si>
  <si>
    <t>LHS BSCS ON SITE RESOURCES NOV-00</t>
  </si>
  <si>
    <t>THE VANTIVE CONSULTING FEES NICCS NOV-00</t>
  </si>
  <si>
    <t>PEOPLESOFT ADDITIONAL LICENCES &amp; MAINTENANCE NOV-0</t>
  </si>
  <si>
    <t>CAP GEMMI CONSULTING SERVICES NOV-00</t>
  </si>
  <si>
    <t>QUBX CONSULTING SERVICES NOV-00</t>
  </si>
  <si>
    <t>PHONE.COM CONSULTING SERVICES NOV-00</t>
  </si>
  <si>
    <t>MIBAS CONSULTING SERVICES NOV-00</t>
  </si>
  <si>
    <t>ALLOCATIONS DIC-00 REGULARIZACION IGV SEP-NOV</t>
  </si>
  <si>
    <t>75% IMPLEMENTACION AMBIENTE DE INTELIGENCIA DE NEG</t>
  </si>
  <si>
    <t>LICENCIA SECUNDARIA POWER BUILDER ENTERPRISE 7.0 P</t>
  </si>
  <si>
    <t>DESARROLLO DE INTRANET - 3ER.  ADELANTO 25%</t>
  </si>
  <si>
    <t>SOFTWARE REPORTE DE TRAFICO FINANZAS DIC-00 P/SIST</t>
  </si>
  <si>
    <t>87% SOFTWARE MERIDIAN MAIL REPORT P/PBX EJERCITO</t>
  </si>
  <si>
    <t>DESARROLLO DE SOFTWARE DE RECURSOS HUMANOS DIC-00</t>
  </si>
  <si>
    <t>LICENCIA POWER BUILDER ENTERPRISE 7.0 P/SISTEMAS</t>
  </si>
  <si>
    <t>LICENCIA WINDOWS CAL 2000 LATAM MVL P/SISTEMAS</t>
  </si>
  <si>
    <t>LICENCIA OFFICE WIN 32 LATAM SEL P/SISTEMAS</t>
  </si>
  <si>
    <t>LICENCIA OFFICE PRO 2000 WIN32 LATAM SEL P/SISTEMA</t>
  </si>
  <si>
    <t>LICENCIA EXCHANGE CAL 2000 LATAM MVL P/SISTEMAS</t>
  </si>
  <si>
    <t>LICENCIA VB PRO 6.0 WIN32 LATAM MVL P/SISTEMAS</t>
  </si>
  <si>
    <t>LICENCIA OFFICE 2000 WIN 32 LATAM VUP MVL/PREV P/S</t>
  </si>
  <si>
    <t>LICENCIA OFFICE PRO WIN32 LATAM VUP P/SISTEMAS</t>
  </si>
  <si>
    <t>LICENCIA PROJECT 2000 WIN32 LATAM VUP MVL P/SISTEM</t>
  </si>
  <si>
    <t>LICENCIA SQL NAVIGATOR P/SISTEMAS</t>
  </si>
  <si>
    <t>DESARROLLO SOFTWARE DE RECURSOS HUMANOS DIC-00</t>
  </si>
  <si>
    <t>LICENCIA WIN RUNNER 6.01 PROFESSIONAL P/PREPAGO</t>
  </si>
  <si>
    <t>LICENCIA NORTON ANTIVIRUS/IBM (DESKTOP &amp; NT UPGR)</t>
  </si>
  <si>
    <t>LICENCIA NORTON ANTIVIRUS ENTERPRISE FOR DESKTOP P</t>
  </si>
  <si>
    <t>22.5% FASE II IMPLEMENTACION AMBIENTE DE INTELIGEN</t>
  </si>
  <si>
    <t>LICENCIA ORACLE DATABASE ENTERPRISE EDITION 8.1.6</t>
  </si>
  <si>
    <t>LICENCIA DIAGNOSTIC PACK P/SISTEMAS</t>
  </si>
  <si>
    <t>LICENCIA TUNING PACK -  ADDITIONAL P/SISTEMAS</t>
  </si>
  <si>
    <t>LICENCIA DIAGNOSTIC PACK P/SITEMAS</t>
  </si>
  <si>
    <t>LICENCIA TUNING PACK HP-UX/WINDOWS NT  P/SISTEMAS</t>
  </si>
  <si>
    <t>DISE?O E IMPLEMENTACION MODULO WEB EDUC DISTANCIA</t>
  </si>
  <si>
    <t>SOFTWARE WIN ZIP VERSION 8.0 P/SISTEMAS</t>
  </si>
  <si>
    <t>ALLOCATIONS DIC-00 PROYECTO CIRCUIT DATA Y PREPAGO</t>
  </si>
  <si>
    <t>SOFTWARE MAPINFO PROFESSIONAL ENGLISH V 6.0 P/SIST</t>
  </si>
  <si>
    <t>LICENCIA POWER BUILDER UPGRADE ENTERPRISE 7.0 P/SI</t>
  </si>
  <si>
    <t>SOFTWARE REPORTE DE TRAFICO FINANZAS ENE-01 P/SIST</t>
  </si>
  <si>
    <t>DESARROLLO DE INTRANET - 4TO.  ADELANTO 25%</t>
  </si>
  <si>
    <t>47.5% FASE II IMPLEMENTACION AMBIENTE DE INTELIGEN</t>
  </si>
  <si>
    <t>ALLOCATIONS ENE-01 PROYECTO PREPAGO</t>
  </si>
  <si>
    <t>30% FASE II IMPLEMENTACION AMBIENTE DE INTELIGENCI</t>
  </si>
  <si>
    <t>LICENCIAS ORACLE INICIAL: INTERNET APPLICATION SER</t>
  </si>
  <si>
    <t>DISE?O E IMPLEMENTACION WEB EDUCACION DISTANCIA P/</t>
  </si>
  <si>
    <t>SOFTWARE REPORTE DE TRAFICO FINANZAS FEB-01  P/SIS</t>
  </si>
  <si>
    <t>13% SOFTWARE MERIDIAN MAIL REPORT P/PBX EJERCITO</t>
  </si>
  <si>
    <t>ALLOCATIONS FEB-01 PROYECTO PREPAGO</t>
  </si>
  <si>
    <t>LICENCIA INTERNET DEVELOPER SUITE P/SISTEMAS</t>
  </si>
  <si>
    <t>ORACLE  INTERNET DEVELOPER SUITE FOR MS WINDOWS P/</t>
  </si>
  <si>
    <t>DESARROLLO DE INTRANET - 5TO. ADELANTO 20%</t>
  </si>
  <si>
    <t>LICENCIAS PROJECT 2000 WIN32 LATAM VUP MVL P/SISTE</t>
  </si>
  <si>
    <t>LICENCIAS WINDOWS CAL 2000 LATAM MVL P/SISTEMAS</t>
  </si>
  <si>
    <t>LICENCIA SQL SVR 2000 STANDARD P/SISTEMAS</t>
  </si>
  <si>
    <t>LICENCIAS OFFICE 2000 WIN32 LATAM VUP MVL/PREV P/S</t>
  </si>
  <si>
    <t>LICENCIAS VISIO STANDARD 2000 WIN32 P/SISTEMAS</t>
  </si>
  <si>
    <t>LICENCIAS WINDOWS SVR 2000 LATAM MVL P/SISTEMAS</t>
  </si>
  <si>
    <t>LICENCIAS WINDOWS SVR 2000 LATAM VUP MVL P/SISTEMA</t>
  </si>
  <si>
    <t>LICENCIA SPACE MANAGER SERVIDOR HP-K570 P/SISTEMAS</t>
  </si>
  <si>
    <t>LICENCIA SPACE MANAGER SERVIDOR HP-K580 P/SISTEMAS</t>
  </si>
  <si>
    <t>LICENCIA SPACE MANAGER SERVIDOR HP-N4000 P/SISTEMA</t>
  </si>
  <si>
    <t>SOFTWARE MAPINFO PROFESSIONAL ENGLISH V 6.0 P/INGE</t>
  </si>
  <si>
    <t>SOFTWARE REPORTE DE TRAFICO FINANZAS MAR-01 P/SIST</t>
  </si>
  <si>
    <t>ALLOCATIONS MAR-01 PROYECTO PACKET DATA</t>
  </si>
  <si>
    <t>50% IMPLEMENTACION DE DATA MART DE VENTAS Y MARKET</t>
  </si>
  <si>
    <t>SOFTWARE CONTROL ACCESO A LA RED CISCO SECURE P/SI</t>
  </si>
  <si>
    <t>40% SERVICIO DE INTEGRACION SERVIDOR DE PAGOS Y SO</t>
  </si>
  <si>
    <t>SOFTWARE REPORTE DE TRAFICO FINANZAS ABR-01 P/SIST</t>
  </si>
  <si>
    <t>LICENCIA PRIMARIA POWER BUILDER 7.0 P/SISTEMAS</t>
  </si>
  <si>
    <t>LICENCIA SECUNDARIA POWER BUILDER 7.0 P/SISTEMAS</t>
  </si>
  <si>
    <t>25% IMPLEMENTACION DE DATA MART DE VENTAS Y MARKET</t>
  </si>
  <si>
    <t>30% DESARROLLO MODULO CONSULTA WEB P/RECURSOS HUMA</t>
  </si>
  <si>
    <t>LICENCIA NORTON ANTIVIRUS PARA DESKTOP 7.5 P/SISTE</t>
  </si>
  <si>
    <t>ALLOCATIONS ABR-01 PROYECTO PACKET DATA Y MIBAS</t>
  </si>
  <si>
    <t>60% SERVICIO DE INTEGRACION SERVIDOR DE PAGOS Y SO</t>
  </si>
  <si>
    <t>SOFTWARE REPORTE DE TRAFICO FINANZAS MAY-01 P/SIST</t>
  </si>
  <si>
    <t>65% SISTEMA EN PROGRAMACION ASP Y JAVA P/GERENCIA</t>
  </si>
  <si>
    <t>65% SISTEMA EN PROGRAMACION ASP Y JAVA P/PROYECTOS</t>
  </si>
  <si>
    <t>40% CONSULTORIA PLAN CONTINGENCIA CONTINUIDAD DEL</t>
  </si>
  <si>
    <t>ALLOCATIONS MAY-01 PROYECTO PACKET DATA</t>
  </si>
  <si>
    <t>LICENCIAS SQL NAVIGATOR 3.0 P/SISTEMAS</t>
  </si>
  <si>
    <t>SOFTWARE POWERPLAY USUARIO P/SISTEMAS</t>
  </si>
  <si>
    <t>SOFTWARE IMPROMPTU USER P/SISTEMAS</t>
  </si>
  <si>
    <t>LICENCIAS PROJECT 2000 WIN32 LATAM MVL P/SISTEMAS</t>
  </si>
  <si>
    <t>LICENCIAS FRONT PAGE 2000 WIN32 LATAM MVL P/SISTEM</t>
  </si>
  <si>
    <t>LICENCIAS WINDOWS 2000 SERVER LATAM MVL P/SISTEMAS</t>
  </si>
  <si>
    <t>LICENCIA ISA SERVER 2000 ENGLISH MVL P/SISTEMAS</t>
  </si>
  <si>
    <t>LICENCIAS OFFICE 2000 WIN32 LATAM MVL P/SISTEMAS</t>
  </si>
  <si>
    <t>LICENCIAS OFFICE XP WIN32 LATAM VUP MVL P/SISTEMAS</t>
  </si>
  <si>
    <t>LICENCIAS OFFICE PRO 2000 WIN32 LATAM MVL P/SISTEM</t>
  </si>
  <si>
    <t>LICENCIA SQL SVR 2000 STANDAR EDTN MVL P/SISTEMAS</t>
  </si>
  <si>
    <t>LICENCIA SITE SVR 3.0 ENGLISH MVL P/SISTEMAS</t>
  </si>
  <si>
    <t>LICENCIA OFFICE XP WIN32 ENGLISH MVL P/SISTEMAS</t>
  </si>
  <si>
    <t>LICENCIA OFFICE XP PRO WIN32 ENGLISH MVL P/SISTEMA</t>
  </si>
  <si>
    <t>LICENCIA WINDOWS ADVANCED SVR 2000 ENGLISH MVL P/S</t>
  </si>
  <si>
    <t>40% FASE I IMPLEMENTACION DE DATAMART FINANZAS P/S</t>
  </si>
  <si>
    <t>LICENCIAS VISIO STANDARD 2002 WIN32 P/SISTEMAS</t>
  </si>
  <si>
    <t>LICENCIA WINDOWS 32 LATAM MVL P/SISTEMAS</t>
  </si>
  <si>
    <t>LICENCIA OFFICE XP WIN32 P/SISTEMAS</t>
  </si>
  <si>
    <t>LICENCIA OFFICE XP WIN32 ENGLISH VUP MVL P/SISTEMA</t>
  </si>
  <si>
    <t>LICENCIA OFFICE XP PROFESSIONAL WIN32 ENGLISH MVL</t>
  </si>
  <si>
    <t>LICENCIA PROJECT 2000 WIN32 LATAM MVL P/SISTEMAS</t>
  </si>
  <si>
    <t>LICENCIA EXCHANGE SERVER 2000 P/SISTEMAS</t>
  </si>
  <si>
    <t>LICENCIA PROXY MICROSOFT SERVER 2.0 LATAM P/SISTEM</t>
  </si>
  <si>
    <t>LICENCIA SQL SERVIDOR 2000 STANDARD P/SISTEMAS</t>
  </si>
  <si>
    <t>LICENCIA OFFICE XP WINDOWS 32 P/SISTEMAS</t>
  </si>
  <si>
    <t>LICENCIAS OFFICE XP PRO WIN32 P/SISTEMAS</t>
  </si>
  <si>
    <t>LICENCIA SQL SERVIDOR 2000 CAL P/SISTEMAS</t>
  </si>
  <si>
    <t>LICENCIA PROJECT 2000 WIN32 LATAM P/SISTEMAS</t>
  </si>
  <si>
    <t>LICENCIA VISIO STANDAR 2000 WIN32 P/SISTEMAS</t>
  </si>
  <si>
    <t>LICENCIAS DE USUARIOS ZETAFAX P/SATISFACCION AL CL</t>
  </si>
  <si>
    <t>LICENCIA NORTON ANTIVIRUS EDICION CORPORATIVA DESK</t>
  </si>
  <si>
    <t>40% FASE I DATAMART DE OPERACIONES P/SISTEMAS</t>
  </si>
  <si>
    <t>LICENCIA DE ADVANCE SERVER ON LINE P/SISTEMAS</t>
  </si>
  <si>
    <t>LICENCIA RATIONAL ROSE 2001 PROFESSIONAL JAVA EDIT</t>
  </si>
  <si>
    <t>SOFTWARE REPORTE DE TRAFICO FINANZAS JUN-01 P/SIST</t>
  </si>
  <si>
    <t>LICENCIA DE SOFTWARE ERWIN 4.0 P/SISTEMAS</t>
  </si>
  <si>
    <t>LICENCIA VISUAL BASIC PRO 6.0 WIN32 LATAM MVL P/SI</t>
  </si>
  <si>
    <t>LICENCIA EXCHANGE SVR 2000 ENGLISH MVL P/SISTEMAS</t>
  </si>
  <si>
    <t>LICENCIA OFFICE XP WIN32 LATAM MVL P/SISTEMAS</t>
  </si>
  <si>
    <t>LICENCIA OFFICE XP PRO WIN32 LATAM MVL P/SISTEMAS</t>
  </si>
  <si>
    <t>LICENCIA VISIO STD 2002 WIN32 ENGLISH VUP MVL P/SI</t>
  </si>
  <si>
    <t>LICENCIA SQL SVR 2000 CAL ENGLISH MVL P/SISTEMAS</t>
  </si>
  <si>
    <t>LICENCIA WINDOWS SVR 2000 LATAM MVL P/SISTEMAS</t>
  </si>
  <si>
    <t>LICENCIA MS PROXY SERVER 2.0 LATAM P/SISTEMAS</t>
  </si>
  <si>
    <t>ALLOCATIONS JUN-01 PROYECTO MIBAS</t>
  </si>
  <si>
    <t>LICENCIA SQL NAVIGATOR C/MANUAL Y HARDCOPY -MANTEN</t>
  </si>
  <si>
    <t>LICENCIAS PC ANYWHERE V 10.0 FOR WINDOWS P/SISTEMA</t>
  </si>
  <si>
    <t>LICENCIAS WINZIP V 8.5 FOR WINDOWS P/SISTEMAS</t>
  </si>
  <si>
    <t>35% SISTEMA EN PROGRAMACION ASP Y JAVA P/GERENCIA</t>
  </si>
  <si>
    <t>35% SISTEMA EN PROGRAMACION ASP Y JAVA P/PROYECTOS</t>
  </si>
  <si>
    <t>LICENCIAS POWER BUILDER ENTERPRISE 7.0 SECUNDARIA</t>
  </si>
  <si>
    <t>LICENCIA NORTON ANTIVIRUS CORPORATE VERSION 7.5+MA</t>
  </si>
  <si>
    <t>SOFTWARE MAIL SWEEPER P/500 USUARIOS P/SISTEMAS</t>
  </si>
  <si>
    <t>LICENCIA POWER BUILDER 7.0 SECUNDARIA PARA 9 USUAR</t>
  </si>
  <si>
    <t>LICENCIA WINZIP 8.0 CORPORATIVA P/SISTEMAS</t>
  </si>
  <si>
    <t>LICENCIA PCANYWHERE 10.0 HOST&amp;REMOTE WINDOWS 95/98</t>
  </si>
  <si>
    <t>LICENCIAS ORACLE ORDER MANAGEMENT C/INVENTORY. BOM</t>
  </si>
  <si>
    <t>SOFTWARE REPORTE DE TRAFICO FINANZAS JUL-01 P/SIST</t>
  </si>
  <si>
    <t>35% DESARROLLO DE MODULOS DE CONSULTA WEB P/RECURS</t>
  </si>
  <si>
    <t>LICENCIA MACROMEDIA DREAMWEAVER V 4.0 P/WINDOWS ES</t>
  </si>
  <si>
    <t>LICENCIAS DE WINZIP 8.0 CORPORATIVA P/SISTEMAS</t>
  </si>
  <si>
    <t>ALLOCATIONS JUL-01 PROYECTO PACKET DATA</t>
  </si>
  <si>
    <t>60% FASE I DATAMART DE OPERACIONES P/SISTEMAS</t>
  </si>
  <si>
    <t>60% FASE I IMPLEMENTACION DE DATAMART FINANZAS P/S</t>
  </si>
  <si>
    <t>LICENCIAS ANYWHERE 10.0 HOST &amp; REMOTE P/SISTEMAS</t>
  </si>
  <si>
    <t>LICENCIA NETTERM 4.2 CORPORATIVA P/SISTEMAS</t>
  </si>
  <si>
    <t>LICENCIA PROCOMM PLUS 4.0 P/SISTEMAS</t>
  </si>
  <si>
    <t>LICENCIA ADOBE PHOTOSHOP 6.0 UPGRADE P/SISTEMAS</t>
  </si>
  <si>
    <t>LICENCIA PHOTO DE LUXE 4.0 CD ROM P/SISTEMAS</t>
  </si>
  <si>
    <t>LICENCIA VISUAL CAFE 4.1 STANDARD EDITION CD ROM P</t>
  </si>
  <si>
    <t>30% SISTEMA EN PROGRAMACION ASP Y JAVA P/SISTEMAS</t>
  </si>
  <si>
    <t>LICENCIA DREAMWEAVER 4 WIN ESPA?OL P/SISTEMAS</t>
  </si>
  <si>
    <t>LICENCIA POWER TRANSLATOR PRO L&amp;H VERSION 7.0 P/SI</t>
  </si>
  <si>
    <t>SOFTWARE REPORTE DE TRAFICO FINANZAS AGO-01 P/SIST</t>
  </si>
  <si>
    <t>LICENCIAS DE DREAMWEAVER 4.0 WIN ESPA?OS P/SISTEMA</t>
  </si>
  <si>
    <t>LICENCIA MICROSOFT EXCHANGE CAL 2000 LATAM MVL P/S</t>
  </si>
  <si>
    <t>LICENCIA VISIO STD 2002 WIN32 LATAM MVL P/SISTEMAS</t>
  </si>
  <si>
    <t>LICENCIA FROTPAGE 2002 WIN32 LATAM MVL P/SISTEMAS</t>
  </si>
  <si>
    <t>LICENCIA WINDOWS NT SERVER 2000 LATAM MVL P/SISTEM</t>
  </si>
  <si>
    <t>LICENCIA CLIENT ACCESS FOR SQL SERVER 7.0 P/SISTEM</t>
  </si>
  <si>
    <t>LICENCIA DE VISUAL INTERDEV 6.0 WIN 32 P/SISTEMAS</t>
  </si>
  <si>
    <t>LICENCIA VSTUDIO PRO 6.0 WIN32 LATAM MVL P/SISTEMA</t>
  </si>
  <si>
    <t>LICENCIA VSTUDIO ENT EDTN 6.0 WIN32 LATAM MVL P/SI</t>
  </si>
  <si>
    <t>LICENCIA DE SOFTWARE SISTEMA BMATIC P/SHOWROOM 02</t>
  </si>
  <si>
    <t>LICENCIA ORACLE FINANCIALS VERSION 10.7 P/SISTEMAS</t>
  </si>
  <si>
    <t>LICENCIA ORACLE PURCHASING VERSION 10.7 P/SISTEMAS</t>
  </si>
  <si>
    <t>LICENCIA INTERNET DEVELOPER SUITE VERSION 2.1 P/SI</t>
  </si>
  <si>
    <t>LICENCIA PROGRAMMER VERSION 8.0.5.0.0 P/SISTEMAS</t>
  </si>
  <si>
    <t>LICENCIA DISCOVER DESKTOP EDITION VERSION 3.1.26 P</t>
  </si>
  <si>
    <t>LICENCIA INTERNET APPLICATION SERVER ENTREPRISE ED</t>
  </si>
  <si>
    <t>ALLOCATIONS AGO-01 PROYECTO PACKET DATA Y AWARD</t>
  </si>
  <si>
    <t>MODULO ADICIONAL DE COMUNICACION BAJO UNIX-VTAS P/</t>
  </si>
  <si>
    <t>SISTEMA OPTIMIZACION PROCESO DE VENTAS C/PDA Y CIR</t>
  </si>
  <si>
    <t>LICENCIA SQL NAVIGATOR INCLUYE MANUAL Y MANTENIMIE</t>
  </si>
  <si>
    <t>LICENCIA NORTON ANTIVIRUS INCLUYE MANTENIMIENTO P/</t>
  </si>
  <si>
    <t>LICENCIAS NET TERM LICENCIA CORPORATIVA P/SISTEMAS</t>
  </si>
  <si>
    <t>LICENCIA ACL WINDOWS 95 &amp; 98 C/SOPORTE P/AUDITORIA</t>
  </si>
  <si>
    <t>60% FASE II IMPLEMENTACION DE DATAMART FINANZAS P/</t>
  </si>
  <si>
    <t>60% FASE II DATAMART DE OPERACIONES P/SISTEMAS</t>
  </si>
  <si>
    <t>ALLOCATIONS SEP-01 PROYECTO PACKET DATA</t>
  </si>
  <si>
    <t>20% FASE II DATAMART DE OPERACIONES P/SISTEMAS</t>
  </si>
  <si>
    <t>20% FASE II IMPLEMENTACION DE DATAMART FINANZAS P/</t>
  </si>
  <si>
    <t>35% SISTEMA EN PROGRAMACION ASP Y JAVA P/SISTEMAS</t>
  </si>
  <si>
    <t>LICENCIA NORTON ANTIVIRUS CORPORATE EDITION P/DESK</t>
  </si>
  <si>
    <t>LICENCIA NORTON ANTIVIRUS CORPORATE P/DESKTOPS 7.5</t>
  </si>
  <si>
    <t>LICENCIAS DE BABYLON PRO 3.2 A P/SISTEMAS</t>
  </si>
  <si>
    <t>40% FASE II DATAMART DE OPERACIONES P/SISTEMAS</t>
  </si>
  <si>
    <t>LICENCIA CUTEFTP 4.2 LICENCIA CORPORATIVA P/SISTEM</t>
  </si>
  <si>
    <t>LICENCIA CUTE FTP 4.2.3 LICENCIA CORPORATIVA P/SIS</t>
  </si>
  <si>
    <t>LICENCIA DE COGNOS POWERPLAY P/DATAMART P/SISTEMAS</t>
  </si>
  <si>
    <t>LICENCIA COGNOS IMPROMPTU P/DATAMART P/SISTEMAS</t>
  </si>
  <si>
    <t>LICENCIAS Y SOPORTE ACL PARA AUDITORIA P/FINANZAS</t>
  </si>
  <si>
    <t>LICENCIA X ON NET 6.0 FOR WINDOWS CD ROM P/SISTEMA</t>
  </si>
  <si>
    <t>ALLOCATIONS OCT-01 PROYECTO VISION. PACKET DATA Y</t>
  </si>
  <si>
    <t>LICENCIA UPGRADE ANUAL PRIMARIA PARA UN USUARIO P/</t>
  </si>
  <si>
    <t>LICENCIA UPGRADE ANUAL POWERBUILDER SECUNDARIA P/S</t>
  </si>
  <si>
    <t>LICENCIA DE TRANSFERENCIA MERIDIAN MAIL CARD OPTIO</t>
  </si>
  <si>
    <t>30% LICENCIA IN VISION V2 P/SISTEMAS</t>
  </si>
  <si>
    <t>SOFTWARE CONTROL DE ACCESOS A PAGINAS WEB P/SISTEM</t>
  </si>
  <si>
    <t>50% FASE III DATAMART DE OPERACIONES P/SISTEMAS</t>
  </si>
  <si>
    <t>HERRAMIENTA DE INVENTARIO PARA 545 ESTACIONES P/SI</t>
  </si>
  <si>
    <t>ALLOCATIONS NOV-01 PROYECTO PACKET DATA Y PREPAGO</t>
  </si>
  <si>
    <t>14% FASE III IMPLEMENTACION DE DATAMART FINANZAS P</t>
  </si>
  <si>
    <t>LICENCIAS METAFRAME XPS 1.0 P/WINDOWS NT 2000 P/SI</t>
  </si>
  <si>
    <t>70% LICENCIA IN VISION V2 P/SISTEMAS</t>
  </si>
  <si>
    <t>96% HERRAMIENTA DE DIGITALIZACION CONTENT MANAGER</t>
  </si>
  <si>
    <t>LICENCIA REALSECURE SERVER SENSOR DEVICE 5 P/SISTE</t>
  </si>
  <si>
    <t>SOFTWARE RESPALDO DE INFORMACION ARB6ARC700AXDTC</t>
  </si>
  <si>
    <t>SOFTWARE RESPALDO DE INFORMACION ARB6ARC700AXDU1 P</t>
  </si>
  <si>
    <t>SOFTWARE RESPALDO DE INFORMACION ARB6013700AEATC</t>
  </si>
  <si>
    <t>SOFTWARE RESPALDO DE INFORMACION ARB6013700AEAU1 P</t>
  </si>
  <si>
    <t>MODULO DE ENCUESTAS Y MANEJO GRUPOS INTRANET P/SIS</t>
  </si>
  <si>
    <t>HERRAMIENTA DE DIGITALIZACION CONTENT MANAGER P/SI</t>
  </si>
  <si>
    <t>86% FASE III IMPLEMENTACION DE DATAMART FINANZAS P</t>
  </si>
  <si>
    <t>DESARROLLO APLICACION DE PORTAL DE VENTAS P/SISTEM</t>
  </si>
  <si>
    <t>LICENCIA MACROMEDIA FIREWORKS 4.0 WINDOWS ESPA?OL</t>
  </si>
  <si>
    <t>SOFTWARE DE ADMINISTRACION DE RED Y EQUIPOS CISCO</t>
  </si>
  <si>
    <t>LICENCIAS MICROSOFT S/CONTRATO ENTRE NII Y MICROSO</t>
  </si>
  <si>
    <t>ALLOCATIONS DIC-01 PROYECTO PACKET DATA Y PREPAGO</t>
  </si>
  <si>
    <t>ALLOCATIONS ENE-02 PROJECT ACCOUNT MANAGER II</t>
  </si>
  <si>
    <t>LICENCIAS DATAMART POWERPLAY WEB</t>
  </si>
  <si>
    <t>LICENCIAS IMPROMTU</t>
  </si>
  <si>
    <t>ALLOCATIONS FEB-02 PROYECTO PREPAGO</t>
  </si>
  <si>
    <t>ALLOCATIONS REGULARIZACION FEB-02 PROYECTO PREPAID</t>
  </si>
  <si>
    <t>ALLOCATIONS MAR-02 PROYECTO PREPAGO. MIBAS(BSCS) Y</t>
  </si>
  <si>
    <t>REG. ALLOCATIONS MAR-02 PROYECTO PREPAGO. MIBAS(BS</t>
  </si>
  <si>
    <t>ALLOCATIONS ABR-02 1RA QUINC PROYECTO MIBAS. VISIO</t>
  </si>
  <si>
    <t>LICENCIA BABYLON PRO P/DESCARGA ELECTRONICA P/METO</t>
  </si>
  <si>
    <t>SOFTWARE ADOBE ACROBAT 5.0 WIN INGLES P/SISTEMAS</t>
  </si>
  <si>
    <t>ALLOCATIONS ABR-02 2DA QUINC PROYECTO MIBAS (BSCS)</t>
  </si>
  <si>
    <t>ALLOCATIONS MAY-02 1RA QUINCENA PROYECTO BSCS Y VI</t>
  </si>
  <si>
    <t>ALLOCATIONS MAY-02 2DA QUINCENA PROYECTO E-MAIL</t>
  </si>
  <si>
    <t>SISTEMA MONITOREO RED - SOFTWARE HP OPENVIEW NETWO</t>
  </si>
  <si>
    <t>LICENCIA INTERNET APPLICATION SERVER ENTERPRISE ED</t>
  </si>
  <si>
    <t>MIGRACION SOFTWARE PRECISE DEL HP 9000 N4000 AL SU</t>
  </si>
  <si>
    <t>EMISION DE CERTIFICADOS DIGITALES VERISIGN - ADICI</t>
  </si>
  <si>
    <t>LICENCIA DE RIGHTFAX V8.0 P/SERVIDOR DE FAX DE SIS</t>
  </si>
  <si>
    <t>WINDOWS SVR ENGLISH LIC/SA PACK MVL P/SISTEMAS</t>
  </si>
  <si>
    <t>LICENCIA SQL SVR STANDARD EDTN ENGLISH LIC/SA PACK</t>
  </si>
  <si>
    <t>LICENCIA ISA SERVER ENGLISH LIC/SA PACK MVL 1 PROC</t>
  </si>
  <si>
    <t>SOFTWARE VERITAS NETBACKUP PROFESSIONAL P/SISTEMAS</t>
  </si>
  <si>
    <t>LICENCIA SOFTWARE SPACE MANAGER UPGRADE P/SERVIDOR</t>
  </si>
  <si>
    <t>LICENCIA SPACE MANAGER SERVIDOR HP SUPERDOME</t>
  </si>
  <si>
    <t>35% LICENCIA FOR SWITCHING AGENT-INTERNATIONAL C/I</t>
  </si>
  <si>
    <t>ALLOCATIONS JUL-02 2DA QUINCENA PROYECTO E-MAIL</t>
  </si>
  <si>
    <t>INCOME TAX EMISION DE CERTIFICADOS DIGITALES VERIS</t>
  </si>
  <si>
    <t>LICENCIAS UNIVERSALES DE VOZ Y DATA</t>
  </si>
  <si>
    <t>SOFTWARE ENCRIPTACION DE INFORMACION SENTRY 2020 P</t>
  </si>
  <si>
    <t>ALLOCATIONS AGO-02 1RA QUINCENA PROYECTO E-MAIL</t>
  </si>
  <si>
    <t>SOFTWARE ACTICAL DESKTOP CALCULATOR 2.4 P/TESORERI</t>
  </si>
  <si>
    <t>WINDOWS PROFESSIONAL LISTED LANGUAGES LIC ADV</t>
  </si>
  <si>
    <t>BACK OFFICE CAL LISTED LANGUAGES LIC ADV</t>
  </si>
  <si>
    <t>DESKTOP PROFESSIONAL LISTED LANGUAGES LIC ADV</t>
  </si>
  <si>
    <t>PROJECT LISTED LANGUAGES LIC ADV MVL</t>
  </si>
  <si>
    <t>VISIO PRO LISTED LANGUAGES LIC ADV MVL</t>
  </si>
  <si>
    <t>LICENCIA DE SOFTWARE FUEGO VERSION 4.2.3 P/SISTEMA</t>
  </si>
  <si>
    <t>LICENCIA CITRIX METAFRAME XPA P/SISTEMAS</t>
  </si>
  <si>
    <t>65% LICENCIA FOR SWITCHING AGENT-INTERNATIONAL C/I</t>
  </si>
  <si>
    <t>ALLOCATIONS SET-02 2DA QUINCENA PROYECTO PACKET DA</t>
  </si>
  <si>
    <t>INCOME TAX LICENCIA DE SOFTWARE FUEGO VERSION 4.2.</t>
  </si>
  <si>
    <t>ALLOCATIONS SET-02 1RA QUINCENA PROYECTO LHS</t>
  </si>
  <si>
    <t>LICENCIA DE SOFTWARE DE VISUALIZACION Y EDICION DE</t>
  </si>
  <si>
    <t>ALLOCATIONS OCT-02 1RA QUINCENA PROYECTO PACKET DA</t>
  </si>
  <si>
    <t>SOFTWARE SYMPOSIUM EXPRESS CALL CENTER P/SISTEMAS</t>
  </si>
  <si>
    <t>SOFTWARE SECC 10 AGENT INCREMENT P/SISTEMAS</t>
  </si>
  <si>
    <t>SOFTWARE SECC R3 POS.IN QUEUE/EST WAIT P/SISTEMAS</t>
  </si>
  <si>
    <t>SOFTWARE M1 ADDITIONAL FEATURES REPRODUCTION P/SIS</t>
  </si>
  <si>
    <t>LICENCIA LATIN SIGN WEB ID POP3 SSL P/SERVIDOR EXC</t>
  </si>
  <si>
    <t>LICENCIA DE COGNOS IMPROMPTU USUARIO WINDOWS P/DAT</t>
  </si>
  <si>
    <t>LICENCIA JPAD PRO DE MODELWORKS SOFTWARE P/SISTEMA</t>
  </si>
  <si>
    <t>ALLOCATIONS NOV-02 2DA QUINCENA PROYECTO 2-WAY</t>
  </si>
  <si>
    <t>LICENCIA P/SOFTWARE MODULO DEBUGGER P/SQL NAVIGATO</t>
  </si>
  <si>
    <t>LICENCIA RATIONAL ROSE 2002 PROFESSIONAL (JAVA) ED</t>
  </si>
  <si>
    <t>LICENCIA DE SOFTWARE SUSE LINUX ENTERPRISE SERVER</t>
  </si>
  <si>
    <t>LICENCIA DE SOFTWARE ORACLE JDEVELOPER 3.2 P/SISTE</t>
  </si>
  <si>
    <t>LICENCIA MICROSOFT WINDOWS 2000 ADVANCED SERVER EN</t>
  </si>
  <si>
    <t>CODIGOS FUENTE DE LA INTRANET DE WEB INTELIGENTE</t>
  </si>
  <si>
    <t>ALLOCATIONS DIC-02 2DA QUINCENA PROYECTO E-MAIL</t>
  </si>
  <si>
    <t>SISTEMA CONTROL LLAMADAS PC-SISTEL 5.5V P/1.000 AN</t>
  </si>
  <si>
    <t>LICENCIA SECC SYMPOSIUM EXPRESS CALL CENTER 10 AGE</t>
  </si>
  <si>
    <t>SOFTWARE GESTION ADMINISTRACION CISCO WORKS P/INGE</t>
  </si>
  <si>
    <t>LICENCIA WINDOWS SERVER ENGLISH LIC/SA PACK MVL P/</t>
  </si>
  <si>
    <t>SOFTWARE MEDIA SYMANTEC GHOST CORPORATE EDITION 7.</t>
  </si>
  <si>
    <t>LICENCIAS SYMANTEC GHOST CORPORATE EDITION 7.5</t>
  </si>
  <si>
    <t>ALLOCATIONS ENE-03 PROYECTO 2-WAY MESSAGING</t>
  </si>
  <si>
    <t>LICENCIA MACROMEDIA DREAMWEAVER MX WIN ESPA?OL P/S</t>
  </si>
  <si>
    <t>LICENCIA ADOBE ACROBAT 5.0 WIN ESPA?OL P/SISTEMAS</t>
  </si>
  <si>
    <t>LICENCIA MULTICAST BUFFER (MCB) P/INGENIERIA - FOB</t>
  </si>
  <si>
    <t>ALLOCATIONS FEB-03 PROYECTO BSCS</t>
  </si>
  <si>
    <t>SOFTWARE DE BACKUP HP OPENVIEW DATA PROTECTOR</t>
  </si>
  <si>
    <t>ALLOCATIONS MAR-03 PROYECTO CORPORATE E-MAIL</t>
  </si>
  <si>
    <t>TRENDMICRO INTERSCAN MESSAGING SECURITY SUITE+CONT</t>
  </si>
  <si>
    <t>TRENDMICRO INTERSCAN WEB-PROTECT+OFFICE SCAN SERVE</t>
  </si>
  <si>
    <t>SOFTWARE PATHLOSS V 4.0 (PL4CI) PROGRAM COMPLETE</t>
  </si>
  <si>
    <t>SOFTWARE MICROSOFT CERTIFIED SYSTEMS ENGINEER SERE</t>
  </si>
  <si>
    <t>LICENCIA MULTICAST BUFFER (MCB) P/INGENIERIA - GTO</t>
  </si>
  <si>
    <t>LICENCIA IMPROMPTU PARA 01 USUARIO P/FINANZAS</t>
  </si>
  <si>
    <t>SOFTWARE WINMAGIC SECUREDOC DISK EXCRYPTION V3.11</t>
  </si>
  <si>
    <t>LICENCIAS USP FOR POWERBUILDER NTERPRISE 9.0 SECUN</t>
  </si>
  <si>
    <t>LICENCIA VISIBROKER 4.5.1 JAVA DEPLOYMENT HP-UX P/</t>
  </si>
  <si>
    <t>LICENCIAS P/ACTIVAR ALGUNOS CANALES DE TARJETA TR</t>
  </si>
  <si>
    <t>DESARROLLO PLATAFORMA WEB P/SISTEMAS - OPERACIONES</t>
  </si>
  <si>
    <t>CODIGO FUENTE ADICIONALES DE LA INTRANET</t>
  </si>
  <si>
    <t>LICENCIA SQL SERVER 2000 STANDARD 1 PROCESSOR P/SI</t>
  </si>
  <si>
    <t>LICENCIAS MICROSOFT - CONTRATO HP MICROSOFT P/SIST</t>
  </si>
  <si>
    <t>LICENCIA DE SERVICE GUARD P/CADA PARTICION DE 2 CP</t>
  </si>
  <si>
    <t>LICENSE FEE FOR ADVENTNET IN SUPERDOME WITH 2 CPU</t>
  </si>
  <si>
    <t>ALLOCATIONS AGO-03 PROYECTO 2 WAP MESSAGING</t>
  </si>
  <si>
    <t>LICENCIAS OV DATA PROTECTOR ON-LINE EXT WIN LTU</t>
  </si>
  <si>
    <t>LICENCIA OV DATA PROTECTOR OPEN FILE SERVER LTU</t>
  </si>
  <si>
    <t>LICENCIA ADOBE ACROBAT STAND V6 INGLES WIN UPG</t>
  </si>
  <si>
    <t>LICENCIA IC2 ENTERPRICE SERVER P/SISTEMAS</t>
  </si>
  <si>
    <t>LICENCIA OV DATA PROTECTOR DRIVE WINDOWS ETC LTU</t>
  </si>
  <si>
    <t>TREND MICRO SPAM PREVENTION SERVICE P/600 USUARIOS</t>
  </si>
  <si>
    <t>LICENCIA IC2 USER SEAT P/SISTEMAS</t>
  </si>
  <si>
    <t>LICENCIA DE SOFTWARE GENESYS EXPRESS VOICE &amp; VTO</t>
  </si>
  <si>
    <t>LICENCIA DE SOFTWARE GENESYS CALL PROGRESS DETECTI</t>
  </si>
  <si>
    <t>LICENCIA DE SOFTWARE GENESYS OUTBOUND CONTACT SOLU</t>
  </si>
  <si>
    <t>LICENCIA DE SOFTWARE GENESYS EXPRESS MULTIMEDIA</t>
  </si>
  <si>
    <t>ALLOCATIONS NOV-03 PROYECTO CORP EMAIL</t>
  </si>
  <si>
    <t>LICENCIA WINDOWS SERVER STD ENGLISH P/SISTEMAS</t>
  </si>
  <si>
    <t>LICENCIA WINDOWS SERVER ENT ENGLISH P/SISTEMAS</t>
  </si>
  <si>
    <t>LICENCIA UNICENTER ASSET MANAGEMENT P/SISTEMAS</t>
  </si>
  <si>
    <t>LICENCIA ORACLE DATABASE STANDARD EDITION P/SISTEM</t>
  </si>
  <si>
    <t>LICENCIA MICROSOFT SQL DEBUGGER P/SQL NAVIGATOR P/</t>
  </si>
  <si>
    <t>LICENCIA MODULO DE ACCESO Y ENCRIPTACION SECURE DO</t>
  </si>
  <si>
    <t>PROYECTO SOLUCION CTI P/CALL CENTER - DISE?O DEL P</t>
  </si>
  <si>
    <t>SOFTWARE QUEST SQL TUNNING P/SUPERDOME P/MIRAFLORE</t>
  </si>
  <si>
    <t>SOFTWARE QUEST SPOTLIGHT DIAGNOSTICS P/SUPERDOME P</t>
  </si>
  <si>
    <t>LICENCIAS MICROSOFT AGREEMENT PERIODO 6 DE 6</t>
  </si>
  <si>
    <t>DESARROLLO DE NUEVAS FUNCIONALIDADES LINEX P/SISTE</t>
  </si>
  <si>
    <t>DESARROLLO DE REMUNERACIONES NETAS P/RECURSOS HUMA</t>
  </si>
  <si>
    <t>MIGRACION SINEX WEB - FASE 2 PRIMER PAGO P/SISTEMA</t>
  </si>
  <si>
    <t>LICENCIA ORACLE DATABASE ENTERPRISE EDITION P/SIST</t>
  </si>
  <si>
    <t>LICENCIA IDEN RLAS-ID-ML WITH HARDWARE KEY P/INGEN</t>
  </si>
  <si>
    <t>DESARROLLO DE APLICACIONES WEB C/SISTEMA ORACLE PO</t>
  </si>
  <si>
    <t>DESARROLLO DE SISTEMAS MIGRACION SINEX WEB FASE 2</t>
  </si>
  <si>
    <t>DESARROLLO SOFTWARE P/ADMINISTRACION DE PLANES TAR</t>
  </si>
  <si>
    <t>SOFTWARE SISTEMA DE GESTION DE ACTIVOS FIJOS (SIGA</t>
  </si>
  <si>
    <t>MODIFICACION SISTEMA INTEGRADO DE COBRANZAS Y ALQUILERES</t>
  </si>
  <si>
    <t>LICENCIA DE SOFTWARE BABYLON PRO 4.0 CORPORATE</t>
  </si>
  <si>
    <t>SOFTWARE MAPXTREME JAVA EDITION SCP FOR UNLIMITED</t>
  </si>
  <si>
    <t>LICENCIA QUEST MANAGEMENT SUITE FOR WINDOWS P/SIST</t>
  </si>
  <si>
    <t>SOFTWARE GATEWAY NORSTAR VOIP P/SISTEMAS</t>
  </si>
  <si>
    <t>LICENCIA POWER TRANSLATOR L&amp;H PRO V.7.0 ESPA?OL P/</t>
  </si>
  <si>
    <t>MIGRACION SINEX WEB - FASE 2 P/SISTEMAS</t>
  </si>
  <si>
    <t>LICENCIA DE SOFTWARE BMATIC V2.0 P/TIENDAS</t>
  </si>
  <si>
    <t>LICENCIA MICROSOFT WINDOWS SERVER STANDARD P/SISTE</t>
  </si>
  <si>
    <t>40% LICENCIA BEA WEBLOGIC SERVER 8.1 AMBIENTE PROD</t>
  </si>
  <si>
    <t>LICENCIA MICROSOFT SQL SERVER STANDARD P/SISTEMAS</t>
  </si>
  <si>
    <t>40% LICENCIA BEA WEBLOGIC SERVER 8.1 AMBIENTE TEST</t>
  </si>
  <si>
    <t>DESARROLLO DEL SISTEMA DE COMISIONES - PRIMER PAGO</t>
  </si>
  <si>
    <t>LICENCIA DE SOFTWARE QUEST CENTRAL SQL TUNING P/SI</t>
  </si>
  <si>
    <t>LICENCIA DE SOFTWARE GENESYS INBOUND P/SISTEMAS</t>
  </si>
  <si>
    <t>MIGRACION SINEX WEB - FASE 2 CUARTO PAGO P/SISTEMA</t>
  </si>
  <si>
    <t>60% LICENCIA BEA WEBLOGIC SERVER 8.1 AMBIENTE PROD</t>
  </si>
  <si>
    <t>LICENCIA ORACLE 9I DATABASE RELEASE 2 FOR MICROSOF</t>
  </si>
  <si>
    <t>DESARROLLO DEL SISTEMA DE COMISIONES - SEGUNDO PAG</t>
  </si>
  <si>
    <t>LICENCIA MICROSOFT SQL SERVER STANDARD EDITION ENG</t>
  </si>
  <si>
    <t>60% LICENCIA BEA WEBLOGIC SERVER 8.1 AMBIENTE TEST</t>
  </si>
  <si>
    <t>LICENCIA ORACLE DATABASE ENTERPRISE EDITION</t>
  </si>
  <si>
    <t>LICENCIA INET CRYSTAL CLEAR SINGLE SERVER 4-7CPU P/SISTEMAS</t>
  </si>
  <si>
    <t>OPTIMIZACION DE SISTEMAS EN ORACLE FINANCIAL 11I JUN-04</t>
  </si>
  <si>
    <t>LICENCIA MICROSOFT SQL SERVER STANDARD EDTN ENGLISH</t>
  </si>
  <si>
    <t>DESARROLLO DE APLICACIONES CON ORACLE WORKFLOW</t>
  </si>
  <si>
    <t>OPTIMIZACION DE SISTEMAS EN ORACLE FINANCIAL 11I MAY-04</t>
  </si>
  <si>
    <t>DESARROLLO DE APLICACIONES WEB C/SISTEMA ORACLE PORTAL</t>
  </si>
  <si>
    <t>INCOME TAX LICENCIA INET CRYSTAL CLEAR SINGLE SERVER 4-7CPU P/SISTEMAS</t>
  </si>
  <si>
    <t>DESARROLLO SOFTWARE P/ADMINISTRACION DE PLANES TARIFARIOS</t>
  </si>
  <si>
    <t>LICENCIA INET CRYSTAL CLEAR SINGLE SERVER 2CPU P/SISTEMAS</t>
  </si>
  <si>
    <t>DESARROLLO DE REMUNERACIONES NETAS P/RECURSOS HUMANOS</t>
  </si>
  <si>
    <t>LICENCIA MICROSOFT SQL CAL ENGLISH LIC/SA PACK MVL DEVICE</t>
  </si>
  <si>
    <t>CARTOGRAFIA DIGITAL DE 47 CIUDADES P/INGENIERIA</t>
  </si>
  <si>
    <t>INCOME TAX LICENCIA INET CRYSTAL CLEAR SINGLE SERVER 2CPU P/SISTEMAS</t>
  </si>
  <si>
    <t>LICENCIA VERITAS STORAGE CENTRAL STANDARD WINDOWS SERVER</t>
  </si>
  <si>
    <t>INCOME TAX LICENCIA GFI LANGUARD NETWORK WITH UNLIMITE IPS</t>
  </si>
  <si>
    <t>LICENCIA COMPUTER ASSOCIATES UNICENTER REMOTE CONTROL</t>
  </si>
  <si>
    <t>LICENCIA QUEST PATCH MANAGEMENT (PER MANAGED CLIENT)</t>
  </si>
  <si>
    <t>SOFTWARE GLOBAL SITE SSL CERTIFICATES SECURE SITE PRO</t>
  </si>
  <si>
    <t>LICENCIA PCSSISTEL P/CAPTURA/ENVIO REMOTO CONTROL LLAMADAS</t>
  </si>
  <si>
    <t>LICENCIA DE SOFTWARE WINZIP 9.0 MULTI-USER P/SISTEMAS</t>
  </si>
  <si>
    <t>DESARROLLO DE SISTEMA DE PRESUPUESTOS WEB</t>
  </si>
  <si>
    <t>LICENCIA GFI LANGUARD NETWORK WITH UNLIMITE IPS</t>
  </si>
  <si>
    <t>LICENCIA DE SOFTWARE DELIVERY P/SISTEMAS</t>
  </si>
  <si>
    <t>DESARROLLO DE MEJORAS EN EL SISTEMA DE RRHH FASE II 1ER PAGO</t>
  </si>
  <si>
    <t>OPTIMIZACION DE SISTEMAS EN ORACLE FINANCIAL 11I JUL-04</t>
  </si>
  <si>
    <t>DESARROLLO PROYECTO MEJORAS EN CTI</t>
  </si>
  <si>
    <t>MAPAS DIGITALES (55) EN CD P/SISTEMAS</t>
  </si>
  <si>
    <t>PROYECTO MIGRACION DE SISTEMA PREPAGO 3ER PAGO</t>
  </si>
  <si>
    <t>DESARROLLO DE MEJORAS EN EL SISTEMA DE RRHH FASE II 3ER PAGO</t>
  </si>
  <si>
    <t>PROYECTO MIGRACION DE SISTEMA PREPAGO 2DO PAGO</t>
  </si>
  <si>
    <t>OPTIMIZACION DE SISTEMAS EN ORACLE FINANCIAL 11I AGO-04</t>
  </si>
  <si>
    <t>PROYECTO MIGRACION DE SISTEMA PREPAGO 1ER PAGO</t>
  </si>
  <si>
    <t>LICENCIA SERVER SENSOR 7.0 DE REAL SECURE</t>
  </si>
  <si>
    <t>LICENCIA MODULO REPORTES PLATAFORMA SITE PROTECTOR 2.0</t>
  </si>
  <si>
    <t>DESARROLLO PROYECTO PREPAGO DATAMART OPERACIONES</t>
  </si>
  <si>
    <t>LICENCIA AUTOCAD LT 2005 ESPA?OL P/INGENIERIA</t>
  </si>
  <si>
    <t>LICENCIA VOLO VIEW 3.0 P/INGENIERIA</t>
  </si>
  <si>
    <t>MODIFICACION SISTEMA INTEGRADO DE COBRANZAS FASE II</t>
  </si>
  <si>
    <t>LICENCIA UPGRADE DE NETWORK SENSOR A PROVENTIA G100</t>
  </si>
  <si>
    <t>DESARROLLO SISTEMA PRESUPUESTOS Y MANTENIMIENTO DEL PORTAL</t>
  </si>
  <si>
    <t>DESARROLLO MIGRACION SISTEMA PRE-PAGO DE ORYX A ATS</t>
  </si>
  <si>
    <t>UPGRADE DE LICENCIA CISCO ACCESS CONTROL SERVER (ACS) 3.2</t>
  </si>
  <si>
    <t>DESARROLLO DE MEJORAS EN EL SISTEMA DE RRHH FASE II 4TO PAGO</t>
  </si>
  <si>
    <t>DESARROLLO DE APLICACIONES WEB P/SISTEMAS</t>
  </si>
  <si>
    <t>PROYECTO MIGRACION DE SISTEMA PREPAGO 4TO PAGO</t>
  </si>
  <si>
    <t>LICENCIA DE SOFTWARE MINITAB RELEASE 14</t>
  </si>
  <si>
    <t>LICENCIA DE SOFTWARE DE CPU?S P/SUPERDOME PARTICION VANTIVE</t>
  </si>
  <si>
    <t>IMPLEMENTACION DE SOLUCION DE DISTRIBUCION DE SOFTWARE</t>
  </si>
  <si>
    <t>UPGRADE SOFTWARE P/2 BUNDLE L7 SWITCH RADWARE SYNAPPS</t>
  </si>
  <si>
    <t>DESARROLLO DE MEJORAS EN EL SISTEMA DE RRHH FASE II 5TO PAGO</t>
  </si>
  <si>
    <t>PROYECTO MIGRACION DE SISTEMA PREPAGO 5TO PAGO</t>
  </si>
  <si>
    <t>LICENCIA SOFTWARE MODULO COSTEO BASADO EN ACTIVIDADES ABC</t>
  </si>
  <si>
    <t>UPGRADE DE SOFTWARE MODULO COSTEO BASADO EN ACTIVIDADES ABC</t>
  </si>
  <si>
    <t>LICENCIAS P/6 CANALES DE TARJETAS BROOKTROUT P/RIGHTFAX</t>
  </si>
  <si>
    <t>LICENCIA SOFTWARE QUEST INTRUST W/SECURE COLLECT</t>
  </si>
  <si>
    <t>LICENCIA SOFTWARE UNICENTER REMOTE CONTROL</t>
  </si>
  <si>
    <t>LICENCIA CTI GENESYS INBOUND EXPRESS VOICE P/SISTEMAS</t>
  </si>
  <si>
    <t>PROYECTO MIGRACION DE SISTEMA PREPAGO 6TO PAGO</t>
  </si>
  <si>
    <t>PROYECTO MIGRACION DE SISTEMA PREPAGO</t>
  </si>
  <si>
    <t>SOFTWARE HP OV DATA PROTECTOR DRIVE WINDOWS ETC LTU</t>
  </si>
  <si>
    <t>DESARROLLO DE MEJORAS EN EL SISTEMA DE RRHH FASE II 6TO PAGO</t>
  </si>
  <si>
    <t>SOFTWARE BACKUP EXEC WINDOWS SERVERS V 9.1 COMBO 1 YEAR</t>
  </si>
  <si>
    <t>SOFTWARE BACKUP EXEC WINDOWS DESKTOP AND LAPTOP V9.1</t>
  </si>
  <si>
    <t>OUTSOURCING ORACLE FINANCIAL NOV-04 Y DIC-04</t>
  </si>
  <si>
    <t>LICENCIA VISIO WIN32 LISTED LANGUAGES SA MVL</t>
  </si>
  <si>
    <t>LICENCIA VISIO PRO WIN32 LISTED LANGUAGES LIC/SA PACK MVL</t>
  </si>
  <si>
    <t>LICENCIA PROJECT PRO WIN32 LISTED LANGUAGES SA MVL</t>
  </si>
  <si>
    <t>20% DESARROLLO MODELO DE SEGMENTACION Y CUSTOMER DYNAMICS</t>
  </si>
  <si>
    <t>LICENCIA DESKTOP PRO LISTED LANGUAGES LIC/SA PACK MVL</t>
  </si>
  <si>
    <t>25% DESARROLLO MODELO DE SEGMENTACION Y CUSTOMER DYNAMICS</t>
  </si>
  <si>
    <t>DESARROLLO DE NUEVAS FUNCIONALIDADES DE PREPAGO</t>
  </si>
  <si>
    <t>LICENCIA DESKTOP PRO LISTED LANGUAGES SA MVL</t>
  </si>
  <si>
    <t>30% DESARROLLO MODELO DE SEGMENTACION Y CUSTOMER DYNAMICS</t>
  </si>
  <si>
    <t>BASE DE DATOS DE CUZCO. IQUITOS. TACNA. PUNO. MOQUEGUA Y AREQUIPA</t>
  </si>
  <si>
    <t>LICENCIA DESKTOP PRO LISTED LANGUAGES SA PACK MVL</t>
  </si>
  <si>
    <t>IMPLEMENTACION PROYECTO MEDIADOR.CARGA Y CONCILIACION</t>
  </si>
  <si>
    <t>LICENCIA WINDOWS SERVER STANDARD 2003 ENGLISH MVL</t>
  </si>
  <si>
    <t>LICENCIA EXCHANGE SERVER 2003 ENGLISH MVL</t>
  </si>
  <si>
    <t>LICENCIA INTER SCAN WEB SERVER SECURITY SUITE P/SISTEMAS</t>
  </si>
  <si>
    <t>LICENCIA OFFICE SCAN SERVER PROTECT P/SISTEMAS</t>
  </si>
  <si>
    <t>LICENCIA HPUX11I ENTERPRISE P/SUPERDOME # 1 - PARTICION 2 PARA SUPERDOME01(BARRA 054511)</t>
  </si>
  <si>
    <t>LICENCIA MACHINE CORE IMPACT FOR 128 FIXED IP ADDRESSES</t>
  </si>
  <si>
    <t>PROYECTO MILLAS. INPHOMATCH. RATING. PLANES Y DATAMART</t>
  </si>
  <si>
    <t>PROYECTO PREPAGO CONTROL CDI</t>
  </si>
  <si>
    <t>DESARROLLO DE SISTEMAS PARA TIENDAS P/SISTEMAS</t>
  </si>
  <si>
    <t>OUTSOURCING ORACLE FINANCIAL MAR-05</t>
  </si>
  <si>
    <t>IMPLEMENTACION PROYECTO MEDIADOR. CARGA Y CONCILIACION</t>
  </si>
  <si>
    <t>LICENCIA PROCOMM PLUS V4.8 FOR W2K RETAIL P/INGENIERIA</t>
  </si>
  <si>
    <t>LICENCIA PROJECT PRO WIN32 LISTED LANGUAGES P/SISTEMAS</t>
  </si>
  <si>
    <t>LICENCIA DESKTOP PRO LISTED LANGUAGES P/SISTEMAS</t>
  </si>
  <si>
    <t>LICENCIA VISIO PRO WIN32 LISTED LANGUAGES P/SISTEMAS</t>
  </si>
  <si>
    <t>LICENCIA OPENVIEW DATA PROTECTOR DRIVE WINDOWS ETC LTU</t>
  </si>
  <si>
    <t>OUTSOURCING ORACLE FINANCIAL FEB-05</t>
  </si>
  <si>
    <t>LICENCIA MINDMANAGER X5 PRO P/SISTEMAS</t>
  </si>
  <si>
    <t>LICENCIA TRASCENDER MSCE SERVER 2003 P/SISTEMAS</t>
  </si>
  <si>
    <t>LICENCIA QUEST RECOVERY MANAGER FOR ACTIVE DIRECTORY</t>
  </si>
  <si>
    <t>LICENCIA DE VISUAL COMMUNICATOR 2 WEB P/SISTEMAS</t>
  </si>
  <si>
    <t>LICENCIA VMWARE WORKSTATION 5 P/SISTEMAS</t>
  </si>
  <si>
    <t>LICENCIA VMWARE GSX SERVER 2 CPU GOLD SUBSCRIPTION P/SISTEMAS</t>
  </si>
  <si>
    <t>LICENCIA PERFECTDISK 7.0 P/SISTEMAS</t>
  </si>
  <si>
    <t>LICENCIA MCSE2003 PAK MCSE2K3UP P/SISTEMAS</t>
  </si>
  <si>
    <t>LICENCIA WINZIP 9.0 SR-1 EN INGLES P/SISTEMAS</t>
  </si>
  <si>
    <t>LICENCIA VMWARE GSX SERVER 3 FOR WINDOWS 2 CPU P/SISTEMAS</t>
  </si>
  <si>
    <t>LICENCIA VMWARE GSX SERVER 2 CPU GOLD SUPPORT P/SISTEMAS</t>
  </si>
  <si>
    <t>LICENCIA CITRIX ACCESS GATEWAY X 1 CONCURRENTE</t>
  </si>
  <si>
    <t>SOPORTE AL SISTEMA REVENUE ASSURANCE P/PLANEAMIENTO</t>
  </si>
  <si>
    <t>LICENCIA VERISIGN CERTIFICATE RENEWAL P/INGENIERIA</t>
  </si>
  <si>
    <t>CHANGE DISPATCH DESTINATION AND INTERCONNECT CALL DURATION</t>
  </si>
  <si>
    <t>DESARROLLO DE BILLING CHECKLIST &amp; ROAMING. RATING &amp; ASSURANCE</t>
  </si>
  <si>
    <t>DESARROLLO Y OPTIMIZACION DE PROCESOS P/SISTEMAS</t>
  </si>
  <si>
    <t>DESARROLLO DE SISTEMA DE TIENDAS</t>
  </si>
  <si>
    <t>INCOME TAX LICENCIA VERISIGN CERTIFICATE RENEWAL P/INGENIERIA</t>
  </si>
  <si>
    <t>INCOME TAX CHANGE DISPATCH DESTINATION AND INTERCONNECT CALL DURATION</t>
  </si>
  <si>
    <t>CONSULTORIA MIGRACION A WINDOWS 2003</t>
  </si>
  <si>
    <t>LICENCIA GLOBAL SITE FOR CITRIX ACCESS</t>
  </si>
  <si>
    <t>MODIFICACIONES AL SISTEMA PREPAGO - PRIMER PAGO</t>
  </si>
  <si>
    <t>DESARROLLO DE MODIFICACIONES AL SISTEMA PREPAGO</t>
  </si>
  <si>
    <t>INCOME TAX LICENCIA GLOBAL SITE FOR CITRIX ACCESS</t>
  </si>
  <si>
    <t>LICENCIA DE SOFTWARE DOCUMENT IMAGING SUITE RUNTIME LICENSE</t>
  </si>
  <si>
    <t>FASE I. II Y III DESARROLLO BILLING. RATING &amp; QUALITY ASSURANCE</t>
  </si>
  <si>
    <t>LICENCIA DE SOFTWARE DOCUMENT IMAGING SUITE VERSION 14</t>
  </si>
  <si>
    <t>LICENCIA VISIO PRO WIN32 LISTED LANGUAGES SA MVL</t>
  </si>
  <si>
    <t>PROYECTO REVENUE ASSURANCE</t>
  </si>
  <si>
    <t>TOPOGRAFIA Y MANZANEO DIGITALIZADO DE AREQUIPA P/INGENIERIA</t>
  </si>
  <si>
    <t>CONSULTORIA EN MEJORA DE APLICACIONES PUBLICADAS EN INTERNET</t>
  </si>
  <si>
    <t>EXCHANGE SERVER ENTERPRISE ENGLISH LIC/SA PACK MVL</t>
  </si>
  <si>
    <t>MANAGED USER LICENSE IDEN RLAS-ID-ML P/INGENIERIA</t>
  </si>
  <si>
    <t>LICENCIA GENESYS INBOUD P/SISTEMAS</t>
  </si>
  <si>
    <t>LICENCIA MSDN ENT WIN32 ALL LANGUAGES LIC/SA PACK MVL</t>
  </si>
  <si>
    <t>LICENCIA ORACLE DATA BASE ENTERPRISE EDITION NAMED USER PLUS</t>
  </si>
  <si>
    <t>LICENCIA INTERNET APPLICATION SERVER ENTERPRISE PROCESSOR</t>
  </si>
  <si>
    <t>DESARROLLO DE APLICACIONES WEB CON ORACLE PORTAL</t>
  </si>
  <si>
    <t>LICENCIA AUTOCAD LT 2006 ESPA?OL P/INGENIERIA</t>
  </si>
  <si>
    <t>LICENCIA GENESYS OUTBOUD P/SISTEMAS</t>
  </si>
  <si>
    <t>LICENCIA MSDN UNVRSL WIN32 ALL LANGUAGES LIC/SA PACK MVL</t>
  </si>
  <si>
    <t>LICENCIA INTERNET APPLICATION SERVER ENTREPRISE NAMED USER</t>
  </si>
  <si>
    <t>DESARROLLO Y OPTIMIZACION DE PROCESOS</t>
  </si>
  <si>
    <t>DESARROLLO DE APLICACIONES WEB EN ORACLE PORTAL</t>
  </si>
  <si>
    <t>CONSULTORIA P/MEJORA DE APLICACIONES PUBLICADAS EN INTERNET</t>
  </si>
  <si>
    <t>LICENCIA SAP 2000 (BASIC) P/INGENIERIA</t>
  </si>
  <si>
    <t>LICENCIAS WINZIP 9.0 MULTI-USER P/SISTEMAS</t>
  </si>
  <si>
    <t>PROYECTO DE ANALISIS DE RED DE NEGOCIOS</t>
  </si>
  <si>
    <t>PROYECTO DE ANALISIS DE RED DE NEGOCIOS P/SISTEMAS</t>
  </si>
  <si>
    <t>LICENCIA UNICENTER SOFTWARE DELIVERY P/WINDOWS XP P/SISTEMAS</t>
  </si>
  <si>
    <t>LICENCIA WINZIP 9.0 MULTIUSER P/SISTEMAS</t>
  </si>
  <si>
    <t>LICENCIA CUTEFTP 7 HOME USER P/SISTEMAS</t>
  </si>
  <si>
    <t>CONSULTORIA EN MIGRACION A EXCHANGE 2003 P/SISTEMAS</t>
  </si>
  <si>
    <t>LICENCIA DEL PRODUCTO IC2 P/SISTEMAS</t>
  </si>
  <si>
    <t>LICENCIA SYMANTEC MAIL SECURITY P/EXCHANGE 2003 P/SISTEMAS</t>
  </si>
  <si>
    <t>LICENCIA VERISIGN DE 128BITS P/NUEVO SERVIDOR DE OUTLOOK WEB</t>
  </si>
  <si>
    <t>LICENCIA DE TREND NETWORK REPUTATION SERVICE</t>
  </si>
  <si>
    <t>LICENCIA DE CONTROL MANAGER ENTERPRISE</t>
  </si>
  <si>
    <t>LICENCIA MICROSOFT DESKTOP PRO LISTED LANGUAGES P/SISTEMAS</t>
  </si>
  <si>
    <t>LICENCIA P/CANAL DE TARJETA BROOKTROUT P/RIGHTFAX</t>
  </si>
  <si>
    <t>LICENCIA PROJECT PRO WIN32 LISTED LANGUAGES</t>
  </si>
  <si>
    <t>LICENCIA VISIO PRO WIN32 LISTED LANGUAGES</t>
  </si>
  <si>
    <t>LICENCIA DSKTP PRO LISTED LANGUAGES</t>
  </si>
  <si>
    <t>LICENCIA INTERSCAN WEB SECURITY SUITE</t>
  </si>
  <si>
    <t>LICENCIA OFFICE SCAN/SERVER PROTECT</t>
  </si>
  <si>
    <t>LICENCIA INTERSCAN MESSAGING SECURITY SUITE+SPAM PREVENTION</t>
  </si>
  <si>
    <t>LICENCIA MOM OPS MGR SERVER ENTERPRISE EDT ENGLISH</t>
  </si>
  <si>
    <t>LICENCIA MOM OPS MGMT ENGLISH</t>
  </si>
  <si>
    <t>LICENCIA CITRIX ADVANCED EDITION</t>
  </si>
  <si>
    <t>LICENCIA MICROSOFT WINDOWS TERMINAL SERVICES</t>
  </si>
  <si>
    <t>LICENCIA MICROSOFT WINDOWS 2003 SERVER STANDARD ENGLISH</t>
  </si>
  <si>
    <t>LICENCIA BUSINESS INTELLIGENCE STD EDITION P/30 USUARIOS</t>
  </si>
  <si>
    <t>LICENCIA SQL SVR STANDARD EDTN 2005 WIN32 ENGLISH MVL</t>
  </si>
  <si>
    <t>LICENCIA MICROSOFT WINDOWS 2003 SERVER STANDARD</t>
  </si>
  <si>
    <t>LICENCIA ORACLE DATABASE ENTERPRISE OLAP OPTIONS</t>
  </si>
  <si>
    <t>LICENCIA MICROSOFT WINDOWS 2003 SERVER STD P/INGENIERIA</t>
  </si>
  <si>
    <t>LICENCIA PCSISTEL MODULO DE CAPTURA/ENVIO REMOTO</t>
  </si>
  <si>
    <t>LICENCIA EXCHANGE SERVER ENTERPRISE ENGLISH</t>
  </si>
  <si>
    <t>LICENCIA SOLUTION TESTING CON PRODUCTOR IBM RATIONAL</t>
  </si>
  <si>
    <t>SERVICIO DE CAPACITACION E IMPLANTACION DE PLAN DE PRUEBAS DE PERFORMANCE Y FUNC</t>
  </si>
  <si>
    <t>LICENCIA DE SOFTWARE DE GESTION DE REPORTES HP OPEN VIEW</t>
  </si>
  <si>
    <t>LICENCIA UPDATE FOR ADAPTIVE SERVER ENTERPRISE NETWORKED</t>
  </si>
  <si>
    <t>LICENCIA AUTOCAD LT 2007 INGLES WIN 2000/XP</t>
  </si>
  <si>
    <t>LICENCIA ONENOTE WIN32 ENGLISH PACK MVL</t>
  </si>
  <si>
    <t>LICENCIA WINDOWS SERVER ENTERPRISE WIN32 ENGLISH</t>
  </si>
  <si>
    <t>LICENCIA ADAPTIVE SERVER ENTERPRISE NETWORKED CLIENT</t>
  </si>
  <si>
    <t>LICENCIA UPDATE FOR ADAPTIVE SERVER ENTERPRISE SMALL</t>
  </si>
  <si>
    <t>LICENCIA UPGRADE DE NETWORK SENSOR A PROVENTIA GX-4004</t>
  </si>
  <si>
    <t>LICENCIA MICROSOFT WINDOWS SERVER 2003 STANDARD</t>
  </si>
  <si>
    <t>LICENCIA INCENTIVES PRO P/SISTEMA DE COMISIONES</t>
  </si>
  <si>
    <t>LICENCIA WINMAGIC SECUREDOC DISK ENCRYPTION</t>
  </si>
  <si>
    <t>LICENCIA WINRAR V3.60 MULTI-USER</t>
  </si>
  <si>
    <t>LICENCIA MICROSOFT DESKTOP PRO LISTED LANGUAGES</t>
  </si>
  <si>
    <t>LICENCIA MICROSOFT PRO DESKTOP LISTED LIC/SA PACK MVL</t>
  </si>
  <si>
    <t>LICENCIA CITRIX ACCESS GATEWAY ADVANCED P/SISTEMAS</t>
  </si>
  <si>
    <t>LICENCIA ADOBE ACROBAT PROFESSIONAL 7 ENGLISH</t>
  </si>
  <si>
    <t>LICENCIA MICROSOFT WINDOWS TERMINAL SVR CAL ENGLISH</t>
  </si>
  <si>
    <t>LICENCIA ADOBE CREATIVE SUITE 2 PREMIUM VERSION EN INGLES</t>
  </si>
  <si>
    <t>LICENCIA RSA P/10 USUARIOS</t>
  </si>
  <si>
    <t>LICENCIA PRO DSKTP LISTED LIC/SA MVL</t>
  </si>
  <si>
    <t>LICENCIA PRO DSKTP LISTED SA MVL</t>
  </si>
  <si>
    <t>LICENCIAS WINZIP 10.0 STD MULTI-USER</t>
  </si>
  <si>
    <t>LICENCIA ADOBE ILLUSTRATOR CS2 12 ENGLISH</t>
  </si>
  <si>
    <t>UPGRADE SOFTWARE CISCO WORKS A 2.5.1V</t>
  </si>
  <si>
    <t>LICENCIA OFFICE LIVE COMMUNICATION SERVER CAL WINT NT</t>
  </si>
  <si>
    <t>LICENCIAS VFOXPRO PRO9.0 WIN32 ENGLISH MVL</t>
  </si>
  <si>
    <t>LICENCIA ADOBE PHOTOSHOP V.CS9 FULL PACK IDIOMA INGLES</t>
  </si>
  <si>
    <t>50% LICENCIA OFFICE LIVE COMMUNICATION SERVER 2005</t>
  </si>
  <si>
    <t>LLAVE DE SOFTWARE 16X2 SKU P/ENLACE LIMA - TUMBES</t>
  </si>
  <si>
    <t>PROYECTO AVALON DIC-2006</t>
  </si>
  <si>
    <t>LICENCIA MACROMEDIA STUDIO 8 FULL PACK</t>
  </si>
  <si>
    <t>LICENCIA ANTI VIRUS NORTON SYMANTEC MAIL SECURITY</t>
  </si>
  <si>
    <t>LICENCIA MICROSOFT PROJECT SERVER ENGLISH</t>
  </si>
  <si>
    <t>LICENCIA GENESYS EXPRESS VOICE SS V4.1</t>
  </si>
  <si>
    <t>LICENCIA TRENDMICRO INTERSCAN WEB SECURITY SUITE</t>
  </si>
  <si>
    <t>LICENCIA UNICENTER ASSET MANAGEMENT</t>
  </si>
  <si>
    <t>LICENCIA UNICENTER ASSET MANAGMENT</t>
  </si>
  <si>
    <t>LICENCIA HP-UX ENTERPRISE CORES DE 1.1GHZ P/SUPERDOME</t>
  </si>
  <si>
    <t>LICENCIA PATH WINDOWS WGR P/TARJETA SINGLE PORT 2GB</t>
  </si>
  <si>
    <t>UPGRADE DE LICENCIA SYMPOSIUM EXPRESS V 4.2</t>
  </si>
  <si>
    <t>ALLOCATION WIRELESS PERU PREPAID SOW CHANGE &amp; EXPEDITE FEE</t>
  </si>
  <si>
    <t>LICENCIA MICROSOFT PROJECT SERVER CAL ENGLISH</t>
  </si>
  <si>
    <t>LICENCIA OFFICE SCAN SERVER PROTECT</t>
  </si>
  <si>
    <t>LICENCIA TRENDMICRO INTERSCAN MESSAGING SECURITY SUITE+SPAM</t>
  </si>
  <si>
    <t>LICENCIA UNICENTER DELIVERY</t>
  </si>
  <si>
    <t>LICENCIA UNICENTER SOFTWARE DELIVERY</t>
  </si>
  <si>
    <t>LICENCIA B-MATIC V3.2 P/TICKETERA VERIFONE INFO 7100</t>
  </si>
  <si>
    <t>LICENCIA POWERPATH 1 HOST QS P/TARJETA SINGLE PORT 2GB</t>
  </si>
  <si>
    <t>UPGRADE DE LICENCIA SYMPOSIUM EXPRESS CALL CENTER SERVER</t>
  </si>
  <si>
    <t>LICENCIA DE ACTIVACION DE TARJETAS ITG</t>
  </si>
  <si>
    <t>LICENCIA MANAGED USER IDEN RLAS-ID-ML P/INGENIERIA</t>
  </si>
  <si>
    <t>LICENCIA ANTI VIRUS NORTON SYMANTEC MAIL SECURITY P/SISTEMAS</t>
  </si>
  <si>
    <t>LICENCIA WINDOWS SVR STD 2003 R2 ENGLISH</t>
  </si>
  <si>
    <t>LICENCIA MICROSOFT WINDOWS 2003 SERVER</t>
  </si>
  <si>
    <t>LICENCIA MICROSOFT CAL PROJECT SERVER 2003</t>
  </si>
  <si>
    <t>LICENCIA WINDOWS SVR STD ENGLISH PACK MVL</t>
  </si>
  <si>
    <t>CAPITALIZACION IT ENE-07</t>
  </si>
  <si>
    <t>LICENSE BABYLON PRO CORPORATE 6 V6 P/SISTEMAS</t>
  </si>
  <si>
    <t>LICENCIA DE SOFTWARE MICROSOFT VISUAL STUDIO PRO P/SISTEMAS</t>
  </si>
  <si>
    <t>LICENCIA WINDOWS SRV STD 2003 R2 ENGLISH MVL P/MSO</t>
  </si>
  <si>
    <t>LICENCIAS DE SOFTWARE MICROSOFT SQL NAVIGATOR FOR ORACLE  P/SISTEMAS</t>
  </si>
  <si>
    <t>LICENCIA DE SOFTWARE MICROSOFT SQL NAVIGATOR FOR ORACLE XPERT EDITION P/SISTEMAS</t>
  </si>
  <si>
    <t>CAPITALIZACION IT FEB-07</t>
  </si>
  <si>
    <t>LICENCIA  MICROSOFT 172 PROJET PRO WIN32 LISTED</t>
  </si>
  <si>
    <t>LICENCIA  MICROSOFT VISIO PRO WIN32 LISTED LANGUAGES</t>
  </si>
  <si>
    <t>LICENCIA  MICROSOFT PRO DSKTP LISTED LIC/SA PACT MVL</t>
  </si>
  <si>
    <t>LICENCIA  MICROSOFT PRO DSKTP LISTED SA MVL</t>
  </si>
  <si>
    <t>LICENCIAS ACHIEVER  I FOCUS 150  LICENCES AT P/SISTEMAS</t>
  </si>
  <si>
    <t>LICENCIAS MANAGER  I FOCUS 21  LICENCES AT P/SISTEMAS</t>
  </si>
  <si>
    <t>SOFTWARE  KNOWLEDGEBASE PROFESSIONAL EDITION P /SISTEMAS</t>
  </si>
  <si>
    <t>INCOME TAX SOFTWARE  KNOWLEDGEBASE PROFESSIONAL EDITION P /SISTEMAS</t>
  </si>
  <si>
    <t>LICENCIA SOFTWARE REPRODUC. BUSQUEDA GRABACIONES P/SISTEMAS</t>
  </si>
  <si>
    <t>SOFTWARE UPGRADES P/ PACKETSHAPER 2500 DE 6 A 10 MBPS P/SISTEMAS</t>
  </si>
  <si>
    <t>LICENCIA DE SOFTWARE AUTOCAD 2007 VERSION LT 2007 P/SISTEMAS</t>
  </si>
  <si>
    <t>SOFTWARE TOKENS RSA P/SISTEMAS</t>
  </si>
  <si>
    <t>LICENCIA DE SOFTWARE RSA P/SISTEMAS</t>
  </si>
  <si>
    <t>CAPITALIZACION IT MAR-07</t>
  </si>
  <si>
    <t>LICENCIA DE SOFTWARE QUEST SQL OPTIMIZATION</t>
  </si>
  <si>
    <t>LICENCIA DE SOFTWARE BENCHMARK FACTORY FOR DATABASES ORACLE EDITION</t>
  </si>
  <si>
    <t>LICENCIA DE SOFTWARE 22 DISA DIRECT INWARDS SYSTEM ACCESS P/SISTEMAS</t>
  </si>
  <si>
    <t>LICIENCIA MICROSOFT ENROLLMENT ENTER P/SISTEMAS</t>
  </si>
  <si>
    <t>LICENCIA DE SOFTWARE MICROSOFT WINDOWS TERMINAL SVR CAL WINNT ENGLISH P/SISTEMAS</t>
  </si>
  <si>
    <t>LICENCIA DE SOFTWARE MICROSOFT VISUAL SOURCESAFE 2005 ENGLISH MVL REFERENCIA P/SISTEMAS</t>
  </si>
  <si>
    <t>LICENCIA DE SOFTWARE MICROSOFT SHAREPOINT DESIGNER 2007 ENGLISH P/SISTEMAS</t>
  </si>
  <si>
    <t>LICENCIAS DE INTEGRITY ENDPOINT SUITE P/SISTEMAS</t>
  </si>
  <si>
    <t>CAPITALIZACION IT ABRIL-07</t>
  </si>
  <si>
    <t>LICENCIAS CLIENTES P/MOM 2005 OPS MGR ENTERPRISE OPS MGMT P/SISTEMAS</t>
  </si>
  <si>
    <t>LICENCIA  PARA ENCRIPTACION DE ARCHIVOS  PGP DESKTOP P/SISTEMAS</t>
  </si>
  <si>
    <t>LICENCIA DE SOFTWARE AUTOCAD 2008 CDSL F/S  INGLES VERSION LT  P/SISTEMAS</t>
  </si>
  <si>
    <t>LICENCIA FAB 801 6149/3 PLANET EV PACKAGE 3.X  FLOATING CONTROLADOR DE SITE  P/INGENIERIA</t>
  </si>
  <si>
    <t>CAPITALIZACION IT MAY-07</t>
  </si>
  <si>
    <t>LICENCIAS ORACLE TIPO SERVER 10G P/SISTEMAS</t>
  </si>
  <si>
    <t>LICENCIA SOFTWARE MICROSOFT VFOXPRO P/SISTEMAS</t>
  </si>
  <si>
    <t>LICENCIAS DE SOFTWARE GENESYS INBOUND P/SISTEMAS</t>
  </si>
  <si>
    <t>LICENCIA CERTIFICADO DIGITAL VERISIGN SSL 128-BITS P/SITIO WEB P/SISTEMAS</t>
  </si>
  <si>
    <t>CAPITALIZACION IT 6220 JUNIO-07</t>
  </si>
  <si>
    <t>CAPITALIZACION IT SISTEMAS JUNIO-07</t>
  </si>
  <si>
    <t>PRO DSKTP LIC/SA PACK MVL JUL/SEP 2007 P/SISTEMAS</t>
  </si>
  <si>
    <t>MIBAS PROVISIONING INTERFACE LICENSE FEE FOR NEW VM P/SISTEMAS</t>
  </si>
  <si>
    <t>LICENCIA DE SOFTWARE PGP DESKTOP PROFESSIONAL VERSION 9.5 P/SISTEMAS</t>
  </si>
  <si>
    <t>CAPITALIZACION IT SISTEMAS JULIO-07</t>
  </si>
  <si>
    <t>CAPITALIZACION IT 6220 JULIO-07</t>
  </si>
  <si>
    <t>LICENCIAS CITRIX METAFRAME PRESENTATION SERVER P/SISTEMAS</t>
  </si>
  <si>
    <t>LICENCIA  CITRIX METAFRAME PRESENTATION SERVER P/SISTEMAS</t>
  </si>
  <si>
    <t>LICENCIA MICROSOFT OFFICE LIVE MTG P/SISTEMAS</t>
  </si>
  <si>
    <t>LICENCIA  MICROSOFT OFFICE LIVE MTG P/SISTEMAS</t>
  </si>
  <si>
    <t>CAPITALIZACION IT 6220 AGOSTO-07</t>
  </si>
  <si>
    <t>CAPITALIZACION IT SISTEMAS AGOSTO-07</t>
  </si>
  <si>
    <t>LICENCIA DE CUTEFTP 8 HOME 10-USER (WINDOWS) P/SISTEMAS</t>
  </si>
  <si>
    <t>SOFTWARE DEL AD MONITOR SERVICIOS DE MONITOREO DE NOTICIAS P/MARKETING</t>
  </si>
  <si>
    <t>LICENCIAS DE SOFTWARE NORTEL 8 ENHANCED BUSINESS SERVICES DIGITAL P/SISTEMAS</t>
  </si>
  <si>
    <t>PRO DSKTP LISTED LIC/SA PACK MVL SEP.07 P/SISTEMAS</t>
  </si>
  <si>
    <t>LICENCIA DE SOFTWARE NETTERM 1 USER LICENCIA ELECTRONICA  P/SISTEMAS</t>
  </si>
  <si>
    <t>LICENCIA DE SOFTWARE BABYLON 6 CORPORATE PERPETUA P/SISTEMAS</t>
  </si>
  <si>
    <t>LICENCIA DE SOFTWARE ULTRAEDIT-32 PROFESSIONAL TEXT EDITOR P/SISTEMAS</t>
  </si>
  <si>
    <t>LICENCIA DE SOFTWARE SQL NAVIGATOR FOR ORACLE P/SISTEMAS</t>
  </si>
  <si>
    <t>CAPITALIZACION IT 6220 SETIEMBRE-07</t>
  </si>
  <si>
    <t>CAPITALIZACION IT SISTEMAS SETIEMBRE-07</t>
  </si>
  <si>
    <t>MIBA SEMC 2ND PAYMENT 50%EXTRAC SW LICENSE FEE P/SISTEMAS</t>
  </si>
  <si>
    <t>INCOME TAX MIBA SEMC 2ND PAYMENT 50%EXTRAC SW LICENSE FEE P/SISTEMAS</t>
  </si>
  <si>
    <t>LICENCIA MICROSOFT.ENTERPRISES.OCT.07-MAR.08</t>
  </si>
  <si>
    <t>LICENCIA DE SOFTWARE PL/SQL DEVELOPER 7.1 FOR WIN2000/XP ENGLISH P/SISTEMAS</t>
  </si>
  <si>
    <t>LICENCIA DE SOFTWARE WINZIP MULTIUSUARIO 11.1 STANDARD P/SISTEMAS</t>
  </si>
  <si>
    <t>LICENCIA DE SOFTWARE MICROSOFT VISUAL STUDIO PRO WITH MSDN PRO P/SISTEMAS</t>
  </si>
  <si>
    <t>CAPITALIZACION IT SISTEMAS OCTUBRE-07</t>
  </si>
  <si>
    <t>CAPITALIZACION IT 6220 OCTUBRE-07</t>
  </si>
  <si>
    <t>LICENCIA DE SOFTWARE D530BLL IBM RATIONAL FUNCTIONAL TESTER FLOATING USER P/SISTEMAS</t>
  </si>
  <si>
    <t>LICENCIA DE SOFTWARE D54TLL IBM RATIONAL PERFORMANCE TESTER FLOATING P/SISTEMAS</t>
  </si>
  <si>
    <t>LICENCIA DE SOFTWARE IBM RATIONAL FUNCTIONAL TESTER FLOATING P/SISTEMAS</t>
  </si>
  <si>
    <t>LICENCIA ANSIC++ PARA RX6600 SERVIDOR CON 4 CORES P/SISTEMAS</t>
  </si>
  <si>
    <t>LICENCIA DE SOFTWARE TRENDMICRO INTERSCAN MESSAGING SECURITY P/SISTEMAS</t>
  </si>
  <si>
    <t>LICENCIA DE SOFTWARE TRENDMICRO ANTIVIRUS OFFICE SCAN P/SISTEMAS</t>
  </si>
  <si>
    <t>LICENCIA DE SOFTWARE LICENCIA DE CONTROL MANAGER ENTERPRISE P/SISTEMAS</t>
  </si>
  <si>
    <t>LICENCIA DE SOFTWARE LICENCIA DE TREND NETWORK REPUTATION SERVICE P/SISTEMAS</t>
  </si>
  <si>
    <t>LICENCIA DE SOFTWARE SQL NAVIGATOR C/UPGRADE VERSION PROFESSIONAL P/SISTEMAS</t>
  </si>
  <si>
    <t>CAPITALIZACION IT SISTEMAS NOVIEMBRE-07</t>
  </si>
  <si>
    <t>CAPITALIZACION IT 6220 NOVIEMBRE-07</t>
  </si>
  <si>
    <t>LICENCIA DE SOFTWARE UNICENTER ASSET MANAGEMENT P/SISTEMAS</t>
  </si>
  <si>
    <t>LICENCIA DE SOFTWARE UNICENTER SOFTWARE DELIVERY P/SISTEMAS</t>
  </si>
  <si>
    <t>LICENCIA DE SOFTWARE VISUAL SOURCESAFE 2005 ENGLISH MVL P/SISTEMAS</t>
  </si>
  <si>
    <t>LICENCIA DE SOFTWARE SYMANTEC MAIL SECURITY P/EXCHANGE P/SISTEMAS</t>
  </si>
  <si>
    <t>LICENCIA DE SOFTWARE MARCONI PLANET EV GSM P/INGENIERIA</t>
  </si>
  <si>
    <t>LICENCIA DE SOFTWARE ORACLE DATASE P/INGENIERIA</t>
  </si>
  <si>
    <t>LICENCIA DE SOFTWARE MICROSOFT SQL DEBUGGER P/INGENIERIA</t>
  </si>
  <si>
    <t>INCOME TAX IR LICENCIA DE SOFTWARE MARCONI ORACLE DATABASE DEBUGGER P/INGENIERA</t>
  </si>
  <si>
    <t>LICENCIAS DE SOFTWARE ANNUAL DOMAIN REGISTRATION &amp; MAINTANCE WEBSITE DEVELOPMENT FEE P/SISTEMAS</t>
  </si>
  <si>
    <t>INCOME TAX  ANNUAL DOMAIN REGISTRATION &amp; MAINTANCE WEBSITE DEVELOPMENT FEE P/SISTEMAS</t>
  </si>
  <si>
    <t>LICENCIA DE SOFTWARE ORACLE DISCOVER WEB P/SISTEMAS</t>
  </si>
  <si>
    <t>LICENCIA GESTION POLITICAS QUEST EGROUP POLICY P/SISTEMAS</t>
  </si>
  <si>
    <t>LICENCIA DE SOFTWARE SERV.BACKUP PERSONAL VERITAS BACKUP P/SISTEMAS</t>
  </si>
  <si>
    <t>LICENCIA DE SOFTWARE MODULO DE CAPTURA DE CONTROL LLAMADAS PCSISTEL P/SISTEMAS</t>
  </si>
  <si>
    <t>CAPITALIZACION IT 6220 DICIEMBRE-07</t>
  </si>
  <si>
    <t>CAPITALIZACION IT SISTEMAS DICIEMBRE-07</t>
  </si>
  <si>
    <t>LICENCIA DE SOFTWARE AUTOCAD 2008 INGLES P/SISTEMAS</t>
  </si>
  <si>
    <t>LICENCIA DE SOFTWARE BABYLON 7 P/SISTEMAS</t>
  </si>
  <si>
    <t>CAPITALIZACION IT SISTEMAS ENERO-08</t>
  </si>
  <si>
    <t>LICENCIA DE SOFTWARE INTERSOFT NETTERM  P/SISTEMAS</t>
  </si>
  <si>
    <t>CAPITALIZACION IT SISTEMAS FEBRERO-08</t>
  </si>
  <si>
    <t>LICENCIA DE SOFTWARE PGP A PERPETUIDAD CON MANTENIMIENTO ANUAL COMMAND LINE 9.8</t>
  </si>
  <si>
    <t>LICENCIA DE SOFTWARE MICROSOFT WINDOWS 2003 R2 ENTERPRISE P/SISTEMAS</t>
  </si>
  <si>
    <t>LICENCIA DE SOFTWARE MICROSOFT SQL SERVER 2005 P/SISTEMAS</t>
  </si>
  <si>
    <t>LICENCIA ADOBE ACROBAT ELEMENTS V 7.0 FOR WINDOWS INGLES LICENCIA TLP P/SISTEMAS</t>
  </si>
  <si>
    <t>SOFTWARE MAPINFO PROFESIONAL V9.0  INGLES P/INGENIERIA</t>
  </si>
  <si>
    <t>WINDOWS SVR ENT 2003 R2 SNGL MVL PACKETDATA P/INGENIERIA</t>
  </si>
  <si>
    <t>P72-01834 WINDOWS SVR ENT 2003 R2 SNGL MVL PACKETDATA P/INGENIERIA</t>
  </si>
  <si>
    <t>LICENCIA DE SOFTWARE WEBSENSE WEB SECURITY SUITE P/SISTEMAS</t>
  </si>
  <si>
    <t>LICENCIA DE SOFTWARE MICROSOFT VISUAL FOXPRO PRO 9.0 P/SISTEMAS</t>
  </si>
  <si>
    <t>SOFTWARE ROAMING FILES HANDLING TOOL P/MSO</t>
  </si>
  <si>
    <t>LICENCIA SOFTWARE TRACKSTUDIO ENTERPRISE P/SISTEMAS</t>
  </si>
  <si>
    <t>LICENCIA DE SOFTWARE TRENDMICRO BUNDLE P/SISTEMAS</t>
  </si>
  <si>
    <t>LICENCIA DE SOFTWARE TRENDMICRO GATEWAY BUNDEL P/SISTEMAS</t>
  </si>
  <si>
    <t>LICENCIA DE SOFTWARE TRENDMICRO CLIENT SERVER SUITE ENTERPRISE FOR WINDOWS P/SISTEMAS</t>
  </si>
  <si>
    <t>LICENCIA DE SOFTWARE TRENDMICRO INTERSCAN WEB SECURITY SUITE P/SISTEMAS</t>
  </si>
  <si>
    <t>ANALYZER PRO IDEN PERPETUAL LICENSE (FIRST YEAR SUPPORT IS INCLUDED) P/MSO</t>
  </si>
  <si>
    <t>LIC.MICROSOFT.ENTERPRISES.ABR 08-SET 08 P/SISTEMAS</t>
  </si>
  <si>
    <t>MIBAS FIRST PAYMENT-FOR SCRIPTS TO MODIFY CUSTOMER IDS IN MIBAS P/SISTEMAS</t>
  </si>
  <si>
    <t>INCOME TAX MIBAS FIRST PAYMENT-FOR SCRIPTS TO MODIFY CUSTOMER IDS IN MIBAS P/SISTEMAS</t>
  </si>
  <si>
    <t>LICENCIA DRIVE TESTS MULTIPLE IDEN PHONE SOFTWAREP/MSO</t>
  </si>
  <si>
    <t>SOFTWARE ARCVIEW SINGLE VERSION 9.2 P/WINDOWS 2003 PROYECTO LOCATION P/MSO</t>
  </si>
  <si>
    <t>SOFTWARE MAPINFO PROFESSIONAL VERSION 9.0 INGLES P/INGENIERIA</t>
  </si>
  <si>
    <t>LICENCIA DE SOFTWARE DE GESTION DE POLITICAS QUEST GROUP POLICY EXTENSIONS P/SISTEMAS</t>
  </si>
  <si>
    <t>LICENCIA SQL NAVIGATOR FOR ORACLE P/INGENIERIA</t>
  </si>
  <si>
    <t>LICENCIA DE SOFTWARE MICROSOFT  VISUAL PRO W/MSDN PRO ALL LNG LIC/SA PACK MVL P/SISTEMAS</t>
  </si>
  <si>
    <t>LICENCIA DE SOFTWARE MICROSOFT PROJECT PRO SNGL LIC/SA PACK MVL W/1 PROJECT SVR CAL P/SISTEMAS</t>
  </si>
  <si>
    <t>LICENCIA DE SOFTWARE MICROSOFT PROJECT SERVER CAL SNGL LIC/SA PACK MVL DEVICE CAL P/SISTEMAS</t>
  </si>
  <si>
    <t>LICENCIA DE SOFTWARE MICROSOFT  WINDOWS TERMINAL SRV CALSERVER SNGL LIC/SA P/SISTEMAS</t>
  </si>
  <si>
    <t>LICENCIA DE SOFTWARE ADOBE PHOTOSHOP CS3 FOR WINDOWS INGLES P/SISTEMAS</t>
  </si>
  <si>
    <t>LICENCIA SOFTWARECHECK POINT SEC PC+ SOFTWARE SUSCRIPC(100 LIC) P/SISTEMAS</t>
  </si>
  <si>
    <t>LICENCIA SOFTWARE CLUSTER FAILOVER CORREO MIRAPOINT 5000 P/SISTEMAS</t>
  </si>
  <si>
    <t>LICENCIA DE  WINDOWS SVR ENT ENGLISH/MULTILANG LIC/SA PACK MVL P/SISTEMAS</t>
  </si>
  <si>
    <t>LICENCIA DE SOFTWARE CITRIX METAFRAME P/SISTEMAS</t>
  </si>
  <si>
    <t>SOFTWARE DE GESTION Y MONITOREO PARA ESTACIONES BASE BMAX 199 EXPANSION P/BROADBAND</t>
  </si>
  <si>
    <t>LICENCIA DE SOFTWARE ADOBE FLEX BUILDER 3 PROFESSIONAL FOR WINDOWS EN INGLES P/MSO</t>
  </si>
  <si>
    <t>MIBAS 2ND PAYMENT-FOR SCRIPTS TO MODIFY CUSTOMER IDS IN MIBAS P/SISTEMAS</t>
  </si>
  <si>
    <t>INCOME TAX MIBAS 2ND PAYMENT-FOR SCRIPTS TO MODIFY CUSTOMER IDS IN MIBAS P/SISTEMAS</t>
  </si>
  <si>
    <t>LICENCIA DE SOFTWARE  VFOXPRO PRO 9.0 WIN32 ENGLISH MVL. P/SISTEMAS</t>
  </si>
  <si>
    <t>LICENCIA VMWARE GSX SERVER 3I PARA  2 PROCESADORES P/SISTEMAS</t>
  </si>
  <si>
    <t>LICENCIA DE SOFTWARE MICROSOFT WINDOWS SERVER 2003 R2 ENTERPRISE P/SISTEMAS</t>
  </si>
  <si>
    <t>MIBAS 4TH PAYMENT-FOR SCRIPTS TO MODIFY CUSTOMER IDS IN MIBAS P/SISTEMAS</t>
  </si>
  <si>
    <t>INCOME TAX MIBAS 4TH PAYMENT-FOR SCRIPTS TO MODIFY CUSTOMER IDS IN MIBAS P/SISTEMAS</t>
  </si>
  <si>
    <t>LICENCIA DE USO TEMPORAL DE CPU (720 HORAS PARA 1 CORE) P/SISTEMAS</t>
  </si>
  <si>
    <t>LICENCIA DE SOFTWARE CITRIX METAFRAME SERVER  ADVANCED EDITION FOR WINDOWS -X1 P/SISTEMAS</t>
  </si>
  <si>
    <t>LICENCIA DE SOFTWARE MICROSOFT WINDOWS TERMINAL SERVER CAL WIN NT ENGLISH P/SISTEMAS</t>
  </si>
  <si>
    <t>LICENCIA DE SOFTWARE MICROSOFT WINDOWS SERVER STANDARD LIC/SA WITH SOFTWARE ASS P/SISTEMAS</t>
  </si>
  <si>
    <t>MIBAS 5TH PAYMENT-FOR SCRIPTS TO MODIFY CUSTOMER IDS IN MIBAS P/SISTEMAS</t>
  </si>
  <si>
    <t>INCOME TAX MIBAS 5TH PAYMENT-FOR SCRIPTS TO MODIFY CUSTOMER IDS IN MIBAS P/SISTEMAS</t>
  </si>
  <si>
    <t>LICENCIA DE SOFTWARE 20 RSA AUTHENTICATION MANAGER P/SISTEMAS</t>
  </si>
  <si>
    <t>LICENCIA ULTRAEDIT-32 PROFESSIONAL TEXT EDITOR P/SISTEMAS</t>
  </si>
  <si>
    <t>CERTIFICADO DIGITAL GLOBAL VERISIGN DE 128 BITS PARA SERVIDOR WEB POR 2 A?OS P/SISTEMAS</t>
  </si>
  <si>
    <t>LICENCIA CHECKPOINT PC POINTSEC SOFTWARE SUBSCRIPTION P/SISTEMAS</t>
  </si>
  <si>
    <t>LICENCIAS 60 CITRIX METAFRAME PRESENTATION SERVER ADVANCED EDITION FOR WINDOWS P/SISTEMAS</t>
  </si>
  <si>
    <t>LICENCIA DE SOFTWARE QUEST REPORTER P/SISTEMAS</t>
  </si>
  <si>
    <t>DESARROLLO DE SOFTWARE MOVIL BATCH PARA SCANNER BIDIMENSIONAL P/LOGISTICA</t>
  </si>
  <si>
    <t>LICENCIA DE SOFTWARE UPGRADE  SYMPOSIUM CALL CENTER A CONTACT CENTER RLS 6.0 SCC P/SISTEMAS</t>
  </si>
  <si>
    <t>LICENCIAS 70 PREMIUM SERVICE PACKAGE DIGITAL USER LICENSE P/SISTEMAS</t>
  </si>
  <si>
    <t>LICENCIAS 40 PREMIUM NETWORK SERVICES ACD AGENTS USER LICENSE P/SISTEMAS</t>
  </si>
  <si>
    <t>LICENCIAS 40 AST LICENSE P/N NTE980XA P/SISTEMAS</t>
  </si>
  <si>
    <t>LICENCIA DE SOFTWARE ADOBE ILLUSTRATOR CS3 FOR WINDOWS EN ESPA?OL DVD FULLPACK P/SSITEMAS</t>
  </si>
  <si>
    <t>SOFTWARE CAMTASIA STUDIO/SNAGIT BUNDLE SINGLE USER BOXED P/SISTEMAS</t>
  </si>
  <si>
    <t>LICENCIA DE SOFTWARE MULTI USUARIO WINZIP 11.1 STANDARD INGLES P/SISTEMAS</t>
  </si>
  <si>
    <t>LICENCIA DE SOFTWARE: RSA TOKENS P/SISTEMAS</t>
  </si>
  <si>
    <t>LICENCIA DE SOFTWARE 8 ADVANCED NETWORK SERVICES DIGITAL P/SISTEMAS</t>
  </si>
  <si>
    <t>LICENCIA PARA EQUIPO UPGRADE DE SISTEMA DE  AVENTAIL MOD. EX1500 Y 1600 DE 25 A 100 USUARIOS P/SISTE</t>
  </si>
  <si>
    <t>LZ CAPITALIZED INTEREST OCT.08 - OSS(CIP)</t>
  </si>
  <si>
    <t>LICENCIA DE SOFTWARE MICROSOFT WINDOWS SERVER ENTERPRISE PARA RED DE NUEVO MSO P/PCS</t>
  </si>
  <si>
    <t>LICENCIA DE SOFTWARE WINDOW SERVER STANDARD  P/PCS</t>
  </si>
  <si>
    <t>LICENCIA DE SOFTWARE MICROSOFT PROJECT STANDARD 2007 SNGL MVL  P/SISTEMAS</t>
  </si>
  <si>
    <t>LICENCIA DE SOFTWARE MICROSOFT VISIO STANDARD P/USUARIOS PCS  P/SISTEMAS</t>
  </si>
  <si>
    <t>LICENCIA DE SOFTWARE MICROSOFT SQL SERVER 2008 STANDARD PER PROCESSOR P/SISTEMAS</t>
  </si>
  <si>
    <t>LICENCIA DE SOFTWARE MICROSOFT OFFICE SHAREPOINT SERVER P/SISTEMAS</t>
  </si>
  <si>
    <t>LICENCIA DE SOFTWARE MICROSOFT OFFICE SHAREPOINT SERVER PARA PCS P/SISTEMAS</t>
  </si>
  <si>
    <t>LICENCIA DE SOFTWARE: MICROSOFT PROJECT WEB ACCESS P/SISTEMAS</t>
  </si>
  <si>
    <t>LICENCIA DE SOFTWARE: MICROSOFT WINDOWS 2003 R2 ENTERPRISE P/SISTEMAS</t>
  </si>
  <si>
    <t>SOFTWARE LICENSE TALISMA  ADDITIONAL ADMINISTRATORS USERS OF PROFESSIONAL P/SISTEMAS</t>
  </si>
  <si>
    <t>LICENCIA MICROSOFT ENTERPRISES OCT 08 A MAR 09 P/SISTEMAS</t>
  </si>
  <si>
    <t>LICENCIA MICROSOFT ENTERPRISES APLIC SERVEROCT 08 A SET 10 PARA PCS P/SISTEMAS</t>
  </si>
  <si>
    <t>LICENCIA MICROSOFT ENTERPRISES APLIC SERVEROCT 08 A SET 10 P/SISTEMAS</t>
  </si>
  <si>
    <t>INCOME TAX SOFTWARE LICENSE TALISMA  ADDITIONAL ADMINISTRATORS USERS OF PROFESSIONAL P/SISTEMAS</t>
  </si>
  <si>
    <t>1503 CAPITALIZED INTEREST OSS CIP - NOV 2008</t>
  </si>
  <si>
    <t>LICENCIA DE SOFTWARE VISUAL SOURCE SAFE SNLG MVL P/PCS P/SISTEMAS</t>
  </si>
  <si>
    <t>LICENCIA DE SOFTWARE MICROSOFT VISIO 2007 STANDARD CON SA PACK MVL P/PCS P/SISTEMAS</t>
  </si>
  <si>
    <t>LICENCIA DE SOFTWARE SYBASE POWERBUILDER PRIMARIA P/SISTEMAS</t>
  </si>
  <si>
    <t>LICENCIA DE SOFTWARE CONTROL-M/ENTERPRISE TASK-DS - STARTER PACK1.2 P/SISTEAS</t>
  </si>
  <si>
    <t>LICENCIA DE SOFTWARE CONTROL-M/FULL ADMIN USER3 REFERENCIA P/SISTEMAS</t>
  </si>
  <si>
    <t>LICENCIA DE PDF TO EXCEL CONVERTER 2.4 FOR WINDOWS ENGLISH LICENSE P/SISTEMAS</t>
  </si>
  <si>
    <t>LICENCIA DE SOFTWARE AUTOCAD LT 2009 FOR WINDOWS INGLES P/SISTEMAS</t>
  </si>
  <si>
    <t>LICENCIA DE SOFTWARE TOAD FOR ORACLE BASE EDITION P/SISTEMAS</t>
  </si>
  <si>
    <t>CELL OPT AFP + MDA IDEN SITE LICENSE PACK P/MSO</t>
  </si>
  <si>
    <t>ANALYZER PRO IDEN SITE LICENSE PACK ANNUAL FEE UP TO THE LIMIT OF ONE LICENSE P/MSO</t>
  </si>
  <si>
    <t>LICENCIAS DE BUNDLE IMCM EE-IMCM   P/SISTEMAS</t>
  </si>
  <si>
    <t>LICENCIAS DE INTERSCAN WEB SECURITY  P/SISTEMAS</t>
  </si>
  <si>
    <t>LICENCIAS DECLIENT SERVER SUIT ENTERPRISE  P/SISTEMAS</t>
  </si>
  <si>
    <t>LICENCIAS INTERSCAN MESSAGING SECURITY SUIT Y SPAM  P/SISTEMAS</t>
  </si>
  <si>
    <t>LICENCIA TALISMA PARA 1000 ARTICULOS P/SISTEMAS</t>
  </si>
  <si>
    <t>INCOME TAX LICENCIA TALISMA PARA 1000 ARTICULOS P/SISTEMAS</t>
  </si>
  <si>
    <t>LICENCIAS MICROSOFT PRO DESKTOP LISTED LIC/SA PACK MVL POR CONTRATO TRUE P/SISTEMAS</t>
  </si>
  <si>
    <t>LICENCIA DE SOFTWARE: MICROSOFT OFFICE COMMUNICATOR STANDARD CAL P/SISTEMAS</t>
  </si>
  <si>
    <t>SOFTWARE  MANEJO DE MENSAJES MULTEPARTE PARA CONCILIAR CON CLARO P/SISTEMAS</t>
  </si>
  <si>
    <t>LICENCIA DE SOFTWARE DETECT ID  FOR 220 USER P/SISTEMAS</t>
  </si>
  <si>
    <t>SOFTWARE ON BASE: IMAGE ONNLY M.USER. CONCURRENT. WORSTATION DEKTOP P/SISTEMAS</t>
  </si>
  <si>
    <t>LICENCIA DE SOFTWARE SYMANTEC ANTIV EXCHANG P/SISTEMAS</t>
  </si>
  <si>
    <t>LICENCIA DE SOFTWARE MICROSOFT WINDOWS SERVER ENT SINGL LIC/SA PACK MVL P/SISTEMAS</t>
  </si>
  <si>
    <t>LICENCIA DE SOFTWARE MICROSOFT WINDOWS SERVER STD SINGL LIC/SA PACK MVL P/SISTEMAS</t>
  </si>
  <si>
    <t>LICENCIA DE SOFTWARE MICROSOFT VISIO STD SNGL LIC/SA PACK MVL P/SISTEMAS</t>
  </si>
  <si>
    <t>LICENCIA DE SOFTWARE MICROSOFT PROJECT SNGL LIC/SA PACK MVL P/SISTEMAS</t>
  </si>
  <si>
    <t>LICENCIA DE SOFTWARE USDL..05900 - CA SOFTWARE DELIVERY P/SISTEMAS</t>
  </si>
  <si>
    <t>LICENCIA DE SOFTWARE UASM..05900 - CA ASSET MANAGEMENT P/SISTEMAS</t>
  </si>
  <si>
    <t>LICENCIA DE SOFTWARE URMC..05900 - CA REMOTE CONTROL P/SISTEMAS</t>
  </si>
  <si>
    <t>1500 LZ CAPITALIZACION IT SISTEMAS DIC - 2008</t>
  </si>
  <si>
    <t>LICENCIA AUTOCAD PROFESIONAL VERSION 2009  P/INGENIERIA</t>
  </si>
  <si>
    <t>LICENCIA DE SOFTWARE WINDOWS TERMINAL SVR CAL WIN NT ENGLISH P/SISTEMAS</t>
  </si>
  <si>
    <t>LICENCIA DE SOFTWARE ORACLE DATABASE ENTERPRISE EDITION P/SISTEMAS</t>
  </si>
  <si>
    <t>LICENCIA DE SOFTWARE DIAGNOSTICS PACK - PROCESSOR PERPETUAL. P/SISTEMAS</t>
  </si>
  <si>
    <t>LICENCIA DE SOFTWARE TUNING PACK - PROCESSOR PERPETUAL. P/SISTEMAS</t>
  </si>
  <si>
    <t>LICENCIA DE SOFTWARE: BUSINESS INTELLIGENCE STANDARD EDITION DATABASE  P/SISTEMAS</t>
  </si>
  <si>
    <t>LICENCIA DE SOFTWARE: PARTITIONING - PROCESSOR PERPETUAL P/SISTEMAS</t>
  </si>
  <si>
    <t>LICENCIA DE SOFTWARE  ACP ENTERPRISE SERVER.PRODUCTS P/SISTEMAS</t>
  </si>
  <si>
    <t>LICENCIA DE SOFTWARE CITRIX METAFRAME  ADVANCE EDITION P/SISTEMAS</t>
  </si>
  <si>
    <t>LICENCIA DE SOFTWARE UPDATE ORACLE DATABASE STANDARD EDITION ONE USUARIO NOMBRADO P/SISTEMAS</t>
  </si>
  <si>
    <t>LICENCIA DE SOFTWARE ORACLE DATABASE STANDARD EDITION ONE USUARIO NOMBRADO P/SISTEMAS</t>
  </si>
  <si>
    <t>LICENCIA DE SOFTWARE LICENCIAS DE CUTE FTP LITE P/SISTEMAS</t>
  </si>
  <si>
    <t>LICENCIA DE SOFTWARE: LICENCIAS DE TELNET P/SISTEMAS</t>
  </si>
  <si>
    <t>LICENCIAS DE SOFTWARE  VISUAL STUDIO PRO WITH MSDN P/SISTEMAS</t>
  </si>
  <si>
    <t>LICENCIA DE SOFTWARE NETWORKSEARCHER - SINGLE USER ONE COMPUTER P/SISTEMAS</t>
  </si>
  <si>
    <t>1502 LZ CAPITALIZACION IT SISTEMAS ENERO - 2009</t>
  </si>
  <si>
    <t>LICENCIA DE SOFTWARE AUTOCAD 2008/2009 INGLES VERSION LT P/SSGG</t>
  </si>
  <si>
    <t>LICENCIA DE SOFTWARE RSA SECURID SOFTWARE TOKENS SEEDS (48 MESES) PER USER  P/SISTEMAS</t>
  </si>
  <si>
    <t>LICENCIA DE SOFTWARE  RSA AUTHENTICATION MANAGER BASE EDITION PER USER  P/SISTEMAS</t>
  </si>
  <si>
    <t>LICENCIA DE SOFTWARE  RSA SECURCARE EXTENDED MAINTENANCE FOR RSA AUTH MGR BASE EDITION FOR 12 MONTH P/SISTEMAS</t>
  </si>
  <si>
    <t>LICENCIAS DE TELEFONOS DIGITALES PARA PBX MARCA NORTEL P/CONSORCIO</t>
  </si>
  <si>
    <t>LICENCIA IVR IQ TALK EXPANSION 2 X 12 (SYSTEMS 10012029 AND 10013636 P/SISTEMAS</t>
  </si>
  <si>
    <t>1502 LZ CAPITALIZACION IT SISTEMAS FEBRERO - 2009</t>
  </si>
  <si>
    <t>LICENCIAS DE MAPINFO PROFESSIONAL V9.5 - INGLES P/SISTEMAS</t>
  </si>
  <si>
    <t>LICENCIA DE SOFTWARE PGP COMMAND LINE 9.9 P/SISTEMAS</t>
  </si>
  <si>
    <t>LICENCIA DE SOFTWARE  PGP COMMAND LINE 9.9 P/SISTEMAS</t>
  </si>
  <si>
    <t>LICENCIA DE SOFTWARE MS OFFICE SHAREPOINT DSGNR 2007 SNGL MVL P/SISTEMAS</t>
  </si>
  <si>
    <t>LICENCIA DE SOFTWARE MS VSPRO2008 SNGL MVL P/SISTEMAS</t>
  </si>
  <si>
    <t>LICENCIA DE SOFTWARE ORACLE PURCHASING P/SISTEMAS</t>
  </si>
  <si>
    <t>LICENCIA DE SOFTWARE ORACLE INVENTORY MANAGEMENT P/SISTEMAS</t>
  </si>
  <si>
    <t>LICENCIA DE SOFTWARE ORACLE FINANCIALS P/SISTEMAS</t>
  </si>
  <si>
    <t>1502 LZ CAPITALIZACION IT SISTEMAS MARZO - 2009</t>
  </si>
  <si>
    <t>LICENCIA DE SOFTWARE UP GRADE DE ORACLE FINANCIALS PURCHASING P/SISTEMAS</t>
  </si>
  <si>
    <t>LICENCIA DE SOFTWARE WBS CHART PRO  P/SISTEMAS</t>
  </si>
  <si>
    <t>1502 LZ CAPITALIZACION IT SISTEMAS ABRIL - 2009</t>
  </si>
  <si>
    <t>UPGRADE PLANET 2.8 TO MENTUM PLANET 4.3G PACKAGE PERPETUAL SINGLE USER LICENSE P/INGENIERIA</t>
  </si>
  <si>
    <t>LICENCIA DE SOFTWARE  AUTOCAD 2009 INGLES VERSION LT PARA SSGG P/SISTEMAS</t>
  </si>
  <si>
    <t>LICENCIA DE SOFTWARE MULTIUSUARIO WINZIP 11.1 STANDARD IP/SISTEMAS</t>
  </si>
  <si>
    <t>LICENCIA DE SOFTWARE WINRAR 3.80 INGLES P/SISTEMAS</t>
  </si>
  <si>
    <t>1502 LZ CAPITALIZACION IT SISTEMAS MAYO - 2009</t>
  </si>
  <si>
    <t>LICENCIA SOFTWARE MAPINFO PROFESSIONAL V 9.5. - INGLES P/INGENIERIA</t>
  </si>
  <si>
    <t>1502 LZ CAPITALIZACION IT SISTEMAS JUNIO - 2009</t>
  </si>
  <si>
    <t>LICENCIAMIENTO DEL GATEWAY POR PLAZO INDEFINIDO P/SISTEMAS</t>
  </si>
  <si>
    <t>1502 LZ CAPITALIZACION IT SISTEMAS JULIO - 2009</t>
  </si>
  <si>
    <t>LICENCIA POINTSEC PC INCLUYE SOPORTE TECNICO 24X7X2 (ANUAL) P/SISTEMAS</t>
  </si>
  <si>
    <t>LICENCIA DE SOFTWARE I2 ANALYSTS NOTEBOOK P/SISTEMAS</t>
  </si>
  <si>
    <t>LICENCIAS CA ITCM  UNICENTER ASSET MANAGEMENT SOFTWARE DELIVERYP/SISTEMAS</t>
  </si>
  <si>
    <t>LICENCIAS CA HIPS R8.1- 1000-2499N P/SISTEMAS</t>
  </si>
  <si>
    <t>LICENCIA DE SOFTWARE MICROSOFT SQL SERVER STANDARD 2CPU P/SISTEMAS</t>
  </si>
  <si>
    <t>1502 LZ CAPITALIZACION IT SISTEMAS AGOSTO  - 2009</t>
  </si>
  <si>
    <t>LICENCIA DE SOFTWARE RSA SECUR ID AUTHENTICATOR P/SISTEMAS</t>
  </si>
  <si>
    <t>SOFTWARE MODULO MULTITEST VERSION 2.1.0 P/SISTEMAS</t>
  </si>
  <si>
    <t>LICICENCIA DE SOFTWARE MICROSOFT.ENTERPRISES  PRO DESK LISTED MVL P/SISTEMAS PCS</t>
  </si>
  <si>
    <t>LICICENCIA DE SOFTWARE MICROSOFT.ENTERPRISES  OFFICE COMM SVR STD CAL MVL P/SISTEMAS PCS</t>
  </si>
  <si>
    <t>LICICENCIA DE SOFTWARE MICROSOFT.ENTERPRISES PROJECT PRO WIN32 LISTED MVL P/SISTEMAS PCS</t>
  </si>
  <si>
    <t>1502 LZ CAPITALIZACION IT SISTEMAS OCT - 2009</t>
  </si>
  <si>
    <t>1502 LZ CAPITALIZACION IT SISTEMAS SET - 2009</t>
  </si>
  <si>
    <t>LICENCIA DE SOFTWARE PCSISTEL MODULO DE CAPTURA/ENVIO PARA CENTRAL BCM50 /CS100 P/SISTEMAS</t>
  </si>
  <si>
    <t>LICENCIAS DE SYMANTEC ANTIVIRUS PARA EXCHANGE  P/SISTEMAS</t>
  </si>
  <si>
    <t>LICENCIAS DE SYMANTEC ANTIVIRUS PARA EXCHANGE  P/SISTEMAS 3G</t>
  </si>
  <si>
    <t>LICENCIA DE SOFTWARE: MICROSOFT SQL SERVER P/SISTEMAS</t>
  </si>
  <si>
    <t>LICENCIA DE SOFTWARE: MOM SERVER CLIENT STANDARD P/SISTEMAS</t>
  </si>
  <si>
    <t>LICENCIA DE SOFTWARE: MICROSOFT WINDOWS STANDARD P/SISTEMAS</t>
  </si>
  <si>
    <t>LICENCIA DE SOFTWARE: MICROSOFT SQL SERVER PROCESSOR P/SISTEMAS</t>
  </si>
  <si>
    <t>LICENCIA DE SOFTWARE: MICROSOFT WINDOWS SERVER STANDARD P/SISTEMAS</t>
  </si>
  <si>
    <t>LICENCIA DE SOFTWARE LICENCIAS VMWARE ESX VSPHERE ADVANCED SERVER. PARA 1 PROCESADOR P/SISTEMAS</t>
  </si>
  <si>
    <t>LICENCIA DE SOFTWARE LICENCIA VMWARE VCENTER SERVER FOUNDATION FOR VSPHERE UP P/SISTEMAS</t>
  </si>
  <si>
    <t>LICENCIAS TICAP DE USO TEMPORAL PARA 2 CORES P/SISTEMAS</t>
  </si>
  <si>
    <t>LICENCIA DE SOFTWARE: B-MATIC V 2.0 Y BMATIC P/CAP LA VICTORIA</t>
  </si>
  <si>
    <t>LICENCIA DE SOFTWARE B MATIC.TICKETERA I870 P/CAP CHORRILLOS</t>
  </si>
  <si>
    <t>LICENCIA DE SOFTWARE WEBSENSE ENTERPRISE WEB SECURITY SUITE P/SISTEMAS</t>
  </si>
  <si>
    <t>LICENCIA DE SOFTWARE TRENDMICRO INTERSCAN WEBPROTECT P/SISTEMAS</t>
  </si>
  <si>
    <t>LICENCIAS CLIENT SERVER SUITE ENTERPRISE FOR WINDOWS P/SISTEMAS</t>
  </si>
  <si>
    <t>LICENCIAS GATEWAY BUNDLE (IMSS+SPS+NAS) P/SISTEMAS</t>
  </si>
  <si>
    <t>LICENCIAS MICROSOFT POR CONTRATO TRUE UP DEL ENTERPRISE AGREEMENT P/SISTEMAS</t>
  </si>
  <si>
    <t>LICENCIA E012DLL IBM RATIONAL FUNCTIONAL TESTER FLOATING P/SISTEMAS</t>
  </si>
  <si>
    <t>LICENCIAS QUEST REPORTER P/SISTEMAS</t>
  </si>
  <si>
    <t>LICENCIAS QUEST REPORTER CP/SISTEMAS</t>
  </si>
  <si>
    <t>1502 LZ CAPITALIZACION IT SISTEMAS NOV - 2009</t>
  </si>
  <si>
    <t>RENOVACION LICENCIA DE SOFTWARE IBM CONTENT MANAGER DB2 P/SISTEMAS</t>
  </si>
  <si>
    <t>1502 LZ CAPITALIZACION IT SISTEMAS  DIC   - 2009</t>
  </si>
  <si>
    <t>LICENCIA SQLSVRSTD SNGL LICSPAPK MVL P/MSO</t>
  </si>
  <si>
    <t>1502 LZ CAPITALIZACION IT SISTEMAS ENERO - 2010</t>
  </si>
  <si>
    <t>SERVICIO DE IMPLEMENTACION  CONTROL ENTERPRISE TAKS -DS  P/SISTEMAS</t>
  </si>
  <si>
    <t>LICENCIA CS4 DESIGN STANDARD ADOBE REFERENCIA  SU PROPUESTA N? 282-090210MW P/SISTEMAS</t>
  </si>
  <si>
    <t>LICENCIA DE COMPLETEFTP SERVER PROFESSIONAL EDITION P/SISTEMAS</t>
  </si>
  <si>
    <t>1502 LZ CAPITALIZACION IT SISTEMAS FEBRERO - 2010</t>
  </si>
  <si>
    <t>UPGRADE SIMETRIX DISCO DURO DMX2G15-732BU 73GB 15K 72.40GB MIRR U P/SISTEMAS</t>
  </si>
  <si>
    <t>UPGRADE SIMETRIX DISCO DURO DMX2G151464BU 146GB 15K 434.43GB 3+1 U P/SISTEMAS</t>
  </si>
  <si>
    <t>UPGRADE SIMETRIX SB-15-DCH-U STOR BAY 15SLT DR ENCL U P/SISTEMAS</t>
  </si>
  <si>
    <t>UPGRADE SIMETRIX DMX3-PC3YAFLE DMX3 PWR CBL ABL-FL 3Y P/SISTEMAS</t>
  </si>
  <si>
    <t>UPGRADE SIMETRIX SB-BBU-U STOR BAY BATTERY BACK-UP P/SISTEMAS</t>
  </si>
  <si>
    <t>UPGRADE SIMETRIX  MX3-DBDC-3YU DMX3 DRV BAY DACHN 3Y UPG P/SISTEMAS</t>
  </si>
  <si>
    <t>UPGRADE SIMETRIX TF-M-C05 TF-M 1TB (61-100TB) P/SISTEMAS</t>
  </si>
  <si>
    <t>UPGRADE SIMETRIX SYMPK-ENH-C05 NEW SYMM PKG 1TB (61-100TB) P/SISTEMAS</t>
  </si>
  <si>
    <t>UPGRADE SIMETRIX MANTENIMIENTO DE LICENCIAS PREMIUM SOFTWARE SUPPORT M-PRESW-001 P/SISTEMAS</t>
  </si>
  <si>
    <t>UPGRADE SIMETRIX INSTALACION PS-BAS-SABLK COMMERCIAL SA 4HOURS QS P/SISTEMAS</t>
  </si>
  <si>
    <t>UPGRADE SIMETRIX SOPORTE DE MANTENIMIENTO PS-BAS-CEBLK EMC CUSTOMER ENGINEER 4 HOUR B</t>
  </si>
  <si>
    <t>UPGRADE SIMETRIX TF-CLONES -C05 TF-CLONE 1TB P/SISTEMAS</t>
  </si>
  <si>
    <t>1502 LZ CAPITALIZACION IT SISTEMAS MARZO - 2010</t>
  </si>
  <si>
    <t>LICENCIA DE SOFTWARE NOVATRONIC. INSTALACION Y MANTENIMIENTO P/SISTEMA DE RECAUDACION P/SISTEMAS</t>
  </si>
  <si>
    <t>LICENCIA DE SOFTWARE: B-MATIC V 2.0 Y BMATIC P/ CAP LA VICTORIA</t>
  </si>
  <si>
    <t>BUSINESS COMMUNICATION MANAGER BMC-50 PLATAFORMA PRINCIPAL Y EXPANSION. LICENCIA P/CAP CHORRILLOS</t>
  </si>
  <si>
    <t>BUSINESS COMMUNICATION MANAGER BMC-50 PLATAFORMA PRINCIPAL Y EXPANSION. LICENCIA P/CAP LA VICTORIA</t>
  </si>
  <si>
    <t>LICENCIA DE AUTOCAD LT 2010 EN INGLES. INCLUYE AUTOCAD LT SUBSCRIPTION (1 A?O) P/SISTEMAS</t>
  </si>
  <si>
    <t>LICENCIA VOICE PORTAL EXPRESS LICENSE PER PORT P/SISTEMAS</t>
  </si>
  <si>
    <t>LICENCIA VOICE PORTAL VOIP HMP 3.0 LICENSES P/SISTEMAS</t>
  </si>
  <si>
    <t>LICENCIA RCA PREMIER P/SISTEMAS</t>
  </si>
  <si>
    <t>LICENCIA VIP TASK MANAGER PROFESSIONAL EDITION FOR WINDOWS NT P/GER.PLANEAMIENTO</t>
  </si>
  <si>
    <t>1502 LZ CAPITALIZACION IT SISTEMAS ABRIL - 2010</t>
  </si>
  <si>
    <t>LICENCIA DE HERRAMIENTA DE SW JIRA P/SISTEMAS</t>
  </si>
  <si>
    <t>ANNUAL THINK CELL LICENCE FEE (12MO) P/SISTEMAS</t>
  </si>
  <si>
    <t>LICENCIAS DE CUTEFTP 8 HOME USER LITE P/OPERACIONES DE NEGOCIOS</t>
  </si>
  <si>
    <t>SP1020 WEB PORTAL CONSULTORIA PROYECTO NFT ENTREGA 2-NFT-NUMEROS FRECUENTES PARA CANALES WEB P/SISTEMAS</t>
  </si>
  <si>
    <t>SP0839 UPGRADE DE DISCO PARA ARREGLO XP POR TB. CAPACIDAD RAW EN DISCO POR TB LICENCIA P/SISTEMAS</t>
  </si>
  <si>
    <t>SP0839 LICENCIAS DE REPLICACION LOCAL COSTO POR TB DE BUSINESS COPY SOPORTE 24X7X 3 P/SISTEMAS</t>
  </si>
  <si>
    <t>1502 LZ CAPITALIZACION IT SISTEMAS MAYO - 2010</t>
  </si>
  <si>
    <t>SP0205 NEW HEADCOUND RELATED - LICENCIA CHECKPOINT INTEGRITY CLIENT INCLUIR SOPORTE 24X7X2 P/SISTEMAS</t>
  </si>
  <si>
    <t>SP1014 R1.1 OTHERS - 3G LICENCIA POINTSEC PC. INCLUYE INSTALACION Y CONFIGURACION + SERVICIO TECNICO 24 PS/SISTEMAS</t>
  </si>
  <si>
    <t>SP0211 SECURITY RELATED - LICENCIA POINTSEC PC INCLUYE INSTALACION Y CONFIGURACION + SERVICIO TECNICO 24 P/SISTEMAS</t>
  </si>
  <si>
    <t>1502 LZ CAPITALIZACION IT SISTEMAS JUNIO - 2010</t>
  </si>
  <si>
    <t>LICENCIA VOICE PORTAL EXPRESS LICENSE PER PORT</t>
  </si>
  <si>
    <t>LICENCIA VOICE PORTAL VOIP HMP 3.0 LICENSES</t>
  </si>
  <si>
    <t>SP0686 VOICE PORTAL 6.0.1 EXPRESS VOIP MEDIAKIT CUSTOMER CARE P/SISTEMAS</t>
  </si>
  <si>
    <t>SP0686 MCD SIP TRUNK LICENSE BUNDLE  CUSTOMER CARE P/SISTEMAS</t>
  </si>
  <si>
    <t>SP0686 SISTEMA MITEL 3300 ICP MXE MCD 4.1 IP CUSTOMER CARE P/SISTEMAS</t>
  </si>
  <si>
    <t>SP0686 RCA PREMIER CUSTOMER CARE P/SISTEMAS</t>
  </si>
  <si>
    <t>1502 LZ CAPITALIZACION IT SISTEMAS JULIO - 2010</t>
  </si>
  <si>
    <t>SP0213 LICENCIA DE AUTOCAD 2011 INGLES VERSION LT P/SISTEMAS</t>
  </si>
  <si>
    <t>1502 LZ CAPITALIZACION IT SISTEMAS AGOSTO - 2010</t>
  </si>
  <si>
    <t>SP1014 AUT0000100B RSA AUTHENTICATION MANAGER BASE EDITION PER USER FOR QTYS BETWEEN 5 P/SISTEMAS</t>
  </si>
  <si>
    <t>SP0238 AUT0000100B RSA AUTHENTICATION MANAGER BASE EDITION PER USER FOR QTYS BETWEEN 30-100 P/SISTEMAS</t>
  </si>
  <si>
    <t>SP1014 SOFTWARE COMMUNICATION SERVER 6.0 CS 1000E (CPPM) SA SYSTEM SOFTWARE R6 P/SISTEMA</t>
  </si>
  <si>
    <t>SP1014 LICENCIAS TDM (DIGITAL &amp; ANALOGICAS): 1 PREMIUM SERVICE PKG TDM USER LICENSE P/SISTEMAS</t>
  </si>
  <si>
    <t>SP1014 LICENCIA H.323 ACCESS PORT LICENSE P/SISTEMAS</t>
  </si>
  <si>
    <t>SP0801 1502 LZ CAPITALIZACION IT SISTEMAS SETIEMBRE  - 2010</t>
  </si>
  <si>
    <t>SP0805 1502 LZ CAPITALIZACION IT SISTEMAS SETIEMBRE  - 2010</t>
  </si>
  <si>
    <t>LICENCIA DE SOFTWARE NOVATRONIC. INSTALACION Y MANTENIMIENTO P/SISTEMA DE RECAUDACION</t>
  </si>
  <si>
    <t>CISCO-AR ADDITIONAL LICENSE PER SERVER. 100 TPS LIMIT PROYECTO HPPTT P/SISTEMAS</t>
  </si>
  <si>
    <t>SP1014 R1.1 OTHERS OCT 2009-SEP 2010 LIC.MICROSOFT.ENTERPRISES  SERVERS P/SISTEMAS</t>
  </si>
  <si>
    <t>SP1014 R1.1 OTHERS  SEP 2010 LIC.MICROSOFT.ENTERPRISES PRODUCTS P/SISTEMAS</t>
  </si>
  <si>
    <t>SP1014 R1.1 OTHERS  OCT 10 / SEP 11 LIC.MICROSOFT.ENTERPRISES APPLICATIONS. SERVERS.PRODUCTS P/SISTEMAS</t>
  </si>
  <si>
    <t>SP1014 R1.1 OTHERS  OCT 10 / SEP 11 LIC.MICROSOFT.ENTERPRISES SERVERS P/SISTEMAS</t>
  </si>
  <si>
    <t>SP1073 NORMA DE LARGA DISTANCIA LZ CAPITALIZACION IT SISTEMAS SETIEMBRE   - 2010</t>
  </si>
  <si>
    <t>SP1022  R.1  R1.1.5 3G CALL CENTER LICENCIA POINTSEC PC CHECKPOINT P/SIETEMAS</t>
  </si>
  <si>
    <t>SP0686 UPGRADE DE DISCO: SOFTWARE SYMPK-ENH-UPG EMC CC 6.1 SYM PKG ENHANCED P/SISTEMAS</t>
  </si>
  <si>
    <t>SP0834 LICENCIA DE SOFTWARE MICROSOFT WINDOWS NT:  LICENCIAS VSPREMWMSDN ALNG LIC SAPK P/SISTEMAS</t>
  </si>
  <si>
    <t>SP0834 LICENCIA DE SOFTWARE MICROSOFT WINDOWS NT: LICENCIAS VSPROWMSDN ALNG LICSAPK MV P/SISTEMAS</t>
  </si>
  <si>
    <t>SP0834 LICENCIA DE SOFTWARE MICROSOFT WINDOWS NT: LICENCIAS WINSVRENT ALNG LICSAPK MVL P/SISTEMAS</t>
  </si>
  <si>
    <t>SP0834 LICENCIA DE SOFTWARE MICROSOFT WINDOWS NT: SQLSVRSTD ALNG LICSAPK MVL 1 PROC P/SISTEMAS</t>
  </si>
  <si>
    <t>LICENCIA MICROSOFT PRODSKTP ALNG LICSAPK MVL P/SISTEMAS</t>
  </si>
  <si>
    <t>SP0407 300 LICENCIAS NORTEL SIP ACCESS PORT P/SISTEMAS</t>
  </si>
  <si>
    <t>SP0686 30 LICENCIA H.323 ACCESS PORT LICENSE SIP. INCL. MERIDIAN 1 SOFTWARE ASSEMBLY PROGRAMAR P/SISTEMAS</t>
  </si>
  <si>
    <t>SP0213 LICENCIA DE SOFTWARE BABYLON PRO. INCLUYE MANTENIMIENTO POR 1 A?O P/SISTEMAS</t>
  </si>
  <si>
    <t>P03 CONTENIDO DIGITAL WAP MAAGEMENT &amp; METRICS LZ CAPITALIZACION IT SISTEMAS NOVIEMBRE  - 2010</t>
  </si>
  <si>
    <t>P10-071 NUEVA OFERTA COMERCIAL LZ CAPITALIZACION IT SISTEMAS NOVIEMBRE  - 2010</t>
  </si>
  <si>
    <t>SP0211 AUT0000100B RSA AUTHENTICATION MANAGER BASE EDITION PER USER FOR QTYS BETWEEN 3 P/SISTEMAS</t>
  </si>
  <si>
    <t>SP0211 SERVICIO DE MANTENIMIENTO DE LICENCIAS: ENHANCED MAINTENANCE FOR RSA AUTH MGR P/SISTEMAS</t>
  </si>
  <si>
    <t>SP0211 LICENCIA DE SOFTWARE: RSA ACE/SERVER: RSA SECURID SOFTWARE TOKEN SEEDS P/SISTEMAS</t>
  </si>
  <si>
    <t>SP0211 LICENCIA H.323 ACCESS PORT LICENSE P/SISTEMAS</t>
  </si>
  <si>
    <t>SP0213 INCOME TAX LICENCIA DE SOFTWARE BABYLON PRO. INCLUYE MANTENIMIENTO POR 1 A?O P/SISTEMAS</t>
  </si>
  <si>
    <t>SP1002 LICENSES MANAGER IFOCUS P/SISTEMAS</t>
  </si>
  <si>
    <t>SP1002 MANAGER IFOCUS - LICENSES PAYEES ADDITION TO SERVER P/SISTEMAS</t>
  </si>
  <si>
    <t>SP1005 LICENCIAS INCENTIVES PRO: ADDITIONAL PAYEES (SERVER SIZE) P/SISTEMAS</t>
  </si>
  <si>
    <t>SP1005 LICENCIAS INCENTIVES PRO: ADDITION SUPER USER P/SISTEMAS</t>
  </si>
  <si>
    <t>LICENCIA CHECKPOINT MANAGEMENT ADD-ON SUITE SWR LICENSES - UP TO 3 APPLIANCES P/SISTEMAS</t>
  </si>
  <si>
    <t>LICENCIA CHECKPOINT COLLABORATIVE ENTERPRISE SUPPORT - STANDARD P/SISTEMAS</t>
  </si>
  <si>
    <t>FIREWALL MARCA CHECKPOINT. IPSEC VPN. IPS UTM-1 272 (4 INTERFACES) P/SISTEMAS</t>
  </si>
  <si>
    <t>LICENCIA CHECKPOINT COLLABORATIVE ENTERPRISE SUPPORT - STANDARD FOR MANAGEMENT P/SISTEMAS</t>
  </si>
  <si>
    <t>SP0251 LICENCIAS NORTEL PARA CENTRAL TELEFONICA MERIDIAN  AMPLIAR CAPACIDAD EN PBX BCM50 P/CAP CHIMBOTE</t>
  </si>
  <si>
    <t>P10-071 NUEVA OFERTA COMERCIAL LZ CAPITALIZACION IT SISTEMAS DICIEMBRE  - 2010</t>
  </si>
  <si>
    <t>ILD SEMI AUTOMATICO LZ CAPITALIZACION IT SISTEMAS DICIEMBRE  - 2010</t>
  </si>
  <si>
    <t>P10-079 KIOSKOS MULTIMEDIA EN CAPS2 LZ CAPITALIZACION IT SISTEMAS DICIEMBRE  - 2010</t>
  </si>
  <si>
    <t>P10-044 MEJORA DE PROCESOS SOPORTE &amp; SERVICIO LZ CAPITALIZACION IT SISTEMAS DICIEMBRE  - 2010</t>
  </si>
  <si>
    <t>P10-097 INTEGRACION CON OPERADOR LOGISTICO YOBEL LZ CAPITALIZACION IT SISTEMAS DICIEMBRE  - 2010</t>
  </si>
  <si>
    <t>PAGOS EN LINEA LZ CAPITALIZACION IT SISTEMAS DICIEMBRE  - 2010</t>
  </si>
  <si>
    <t>SP0802  IX MEDIATION ADT VARIABLE P10-41 MIGRATION BMATIC LZ CAPITALIZACION IT SISTEMAS ENERO - 2010</t>
  </si>
  <si>
    <t>SP0802   IX MEDIATION ADT VARIABLE P10-42 GESTION DE ORDENE  LZ CAPITALIZACION IT SISTEMAS ENERO - 2010</t>
  </si>
  <si>
    <t>SP0688  HPUX SERVER UPGRADE ADT VARIABLE P10-45 AUTOMATIZACION DE ATENCION REGISTRO DE FAXES  LZ CAPITALIZACION IT SISTEMAS ENERO - 2010</t>
  </si>
  <si>
    <t>SP0688  HPUX SERVER UPGRADE ADT VARIABLE P10-41 MIGRATION BMATIC LZ CAPITALIZACION IT SISTEMAS ENERO - 2010</t>
  </si>
  <si>
    <t>SP0688  HPUX SERVER UPGRADE ADT VARIABLE P10-071 NUEVA OFERTA COMERCIAL LZ CAPITALIZACION IT SISTEMAS ENERO - 2010</t>
  </si>
  <si>
    <t>SP0688  HPUX SERVER UPGRADE ADT VARIABLE P10-4097 INTEGRACION CON OPERADOR LOGISTICO YOBEL LZ CAPITALIZACION IT SISTEMAS ENERO - 2010</t>
  </si>
  <si>
    <t>SP2019 ONLINE PAYMENT PROCESS ARCHITECTURE CHANGE ADT VARIABLE PAGOS EN LINEA LZ CAPITALIZACION IT SISTEMAS ENERO - 2010</t>
  </si>
  <si>
    <t>SP0802  IX MEDIATION ADT FIJO P10-41 MIGRATION BMATIC LZ CAPITALIZACION IT SISTEMAS ENERO - 2010</t>
  </si>
  <si>
    <t>SP0688  HPUX SERVER UPGRADE ADT FIJO  P10-089-EIR 3G LZ CAPITALIZACION IT SISTEMAS ENERO - 2010</t>
  </si>
  <si>
    <t>SP2019 ONLINE PAYMENT PROCESS ARCHITECTURE CHANGE ADT FIJO PAGOS EN LINEA LZ CAPITALIZACION IT SISTEMAS ENERO - 2010</t>
  </si>
  <si>
    <t>SP0687 60 LICENCIA DE SOFTWARE GENESYS INBOUND - RECORDING CONNECTOR P/SISTEMAS</t>
  </si>
  <si>
    <t>LICENCIA DE AUTOCAD LT 2011 COMMERCIAL NEW SLIM P/AREA DE SSGG</t>
  </si>
  <si>
    <t>SP2038  ADT VARIABLE P10-41 MIGRATION BMATIC LZ CAPITALIZACION IT SISTEMAS FEBRERO - 2011</t>
  </si>
  <si>
    <t>SP2038   ADT VARIABLE P10-44 MEJORA PROCESOS SOPORTE &amp; SERVICIOS LZ CAPITALIZACION IT SISTEMAS FEBRERO - 2011</t>
  </si>
  <si>
    <t>SP2038   ADT VARIABLE P10-45 AUTOMATIZACION DE ATENCION REGISTRO DE FAXES LZ CAPITALIZACION IT SISTEMAS FEBRERO - 2011</t>
  </si>
  <si>
    <t>SP2038   ADT VARIABLE P10-071 NUEVA OFERTA COMERCIAL LZ CAPITALIZACION IT SISTEMAS FEBRERO - 2011</t>
  </si>
  <si>
    <t>SP2038   ADT FIJO P10-41 MIGRATION BMATIC LZ CAPITALIZACION IT SISTEMAS FEBRERO - 2011</t>
  </si>
  <si>
    <t>SP2038 ADT VARIABLE P10-4097 INTEGRACION CON OPERADOR LOGISTICO YOBEL LZ CAPITALIZACION IT SISTEMAS FEBRERO - 2011</t>
  </si>
  <si>
    <t>LICENCIA DE SOFTWARE NOVATRONIC  SISTEMA DE RECAUDACION LINEA DE NEXTEL CON BANCO DE LA NACION P/SISTEMAS</t>
  </si>
  <si>
    <t>SP0688 ACTIVACION DE 2 CPU (DUAL CORE) SD. DERECHO DE USO 4 CORE PA8900 P/SISTEMAS</t>
  </si>
  <si>
    <t>SP0603 50 AUT0000100B RSA AUTHENTICATION MANAGER BASE EDITION PER USER FOR RSA SECUR ID SOFTWARE TOKEN  P/SISTEMAS</t>
  </si>
  <si>
    <t>SP2038  ADT VARIABLE P10-41 MIGRATION BMATIC LZ CAPITALIZACION IT SISTEMAS MARZO - 2011</t>
  </si>
  <si>
    <t>SP2038 ADT VARIABLE P10-4097 INTEGRACION CON OPERADOR LOGISTICO YOBEL LZ CAPITALIZACION IT SISTEMAS MARZO - 2011</t>
  </si>
  <si>
    <t>SP0206 LICENCIA DE SOFTWARE CISCO ACCESS CONTROL SERVER CISCO WCS PLUS UPGRADE P/SISTEMAS</t>
  </si>
  <si>
    <t>SP2038  ADT VARIABLE P10-41 MIGRATION BMATIC LZ CAPITALIZACION IT SISTEMAS ABRIL - 2011</t>
  </si>
  <si>
    <t>SP2038  ADT FIJO P10-41 MIGRATION BMATIC LZ CAPITALIZACION IT SISTEMAS ABRIL  - 2011</t>
  </si>
  <si>
    <t>SP1038 ADT VARIABLE - IDEN - A-2-198 R1.1.5 - PENDING TOPICS P/SISTEMAS</t>
  </si>
  <si>
    <t>SP1038 ADT VARIABLE - IDEN A-2-215 P10-041 MIGRACION BMATIC P/SISTEMAS</t>
  </si>
  <si>
    <t>SP1038 ADT VARIABLE - IDEN A-2-214  P10-042 GESTION DE ORDENES DE CAMBIO DE MODELO P/SISTEMAS</t>
  </si>
  <si>
    <t>SP1038 ADT VARIABLE - IDEN A-2-198 - P10-044 MEJORA DE PROCESOS SOPORTE &amp; SERVICIOS P/SISTEMAS</t>
  </si>
  <si>
    <t>SP1038 ADT VARIABLE - IDEN A-2-213 P10-045 AUTOMATIZACION DE ATENCION DE REGISTRO P/SISTEMAS</t>
  </si>
  <si>
    <t>SP2019 ADT VARIABLE - IDEN A-2-197 PAGOS EN LINEA P/SISTEMAS</t>
  </si>
  <si>
    <t>SP2038 ADT VARIABLE - IDEN A-2-208 P10-097 INTEGRACION CON OPERADOR LOGISTICO (YOBEL) P/SISTEMAS</t>
  </si>
  <si>
    <t>SP2038 ADT VARIABLE - IDEN A-2-198 P01-071 NUEVA OFERTA COMERCIAL P/SISTEMAS</t>
  </si>
  <si>
    <t>SP2038 ADT VARIABLE CAPEX P/SISTEMAS</t>
  </si>
  <si>
    <t>ADT VARIABLE P0331 RESOURCES TO SUPPORT IT CM PROJECT LZ CAPITALIZACION IT SISTEMAS MAYO - 2011</t>
  </si>
  <si>
    <t>ADT VARIABLE PO353 PROJECT MANAGER TO SUPPORT BI PROJECT LZ CAPITALIZACION IT SISTEMAS MAYO - 2011</t>
  </si>
  <si>
    <t>SP2012 ADT VARIABLE PO351 GESTION DE CARTERA DE COBRANZA TERCEARIZADA LZ CAPITALIZACION IT SISTEMAS MAYO - 2011</t>
  </si>
  <si>
    <t>SP2032  ADT VARIABLE P0349 PRECIO REAL PAGADO LZ CAPITALIZACION IT SISTEMAS MAYO - 2011</t>
  </si>
  <si>
    <t>SP2032 ADT FIJO PO349 PRECIO REAL PAGADO LZ CAPITALIZACION IT SISTEMAS MAYO - 2011</t>
  </si>
  <si>
    <t>SP2034 ADT VARIABLE P0350 COMPRAS Y PROMOCIONES CONSULTA DE SALDOS POR SHORTCODES LZ CAPITALIZACION IT SISTEMAS MAYO - 2011</t>
  </si>
  <si>
    <t>SP2012 ADT VARIABLE IDEN A-2-351 GESTION DE LA CARTERA DE COBRANZA TERCERIZADA P/SISTEMAS</t>
  </si>
  <si>
    <t>SP2032 ADT VARIABLE  IDEN A-2-349 PRECIO REAL PAGADO / IDEN P/SISTEMAS</t>
  </si>
  <si>
    <t>SP2034 ADT VARIABLE IDEN A-2-350 COMPRA DE PROMOCIONES Y SALDOS POR SHORT CODES P/SISTEMAS</t>
  </si>
  <si>
    <t>SP2038 ADT VARIABLE IDEN A-2- 215 - P10-041 MIGRACION BMATIC / IDEN P/SISTEMAS</t>
  </si>
  <si>
    <t>SP2035 ADT VARIABLE IDEN A-2-348 / CHANGE REQUEST  DE BMATIC / IDEN P/SISTEMAS</t>
  </si>
  <si>
    <t>SP2030 ADT VARIABLE PO 256 CLIENTS SEGMENTATION  LZ CAPITALIZACION IT SISTEMAS JUNIO - 2011</t>
  </si>
  <si>
    <t>SP2032  ADT VARIABLE P0349 PRECIO REAL PAGADO LZ CAPITALIZACION IT SISTEMAS JUNIO - 2011</t>
  </si>
  <si>
    <t>SP2034 ADT VARIABLE P0350 COMPRAS Y PROMOCIONES CONSULTA DE SALDOS POR SHORTCODES LZ CAPITALIZACION IT SISTEMAS JUNIO - 2011</t>
  </si>
  <si>
    <t>SP2038 ADT VARIABLE PO347 DUAL MESSAGING DEFINE DEFINE LZ CAPITALIZACION IT SISTEMAS JUNIO - 2011</t>
  </si>
  <si>
    <t>SP2030 ADT VARIABLE PO352 SEGMENTACION DE CLIENTES FASE 1 LZ CAPITALIZACION IT SISTEMAS JUNIO - 2011</t>
  </si>
  <si>
    <t>SP2021 ADT VARIABLE PO423 IGV LZ CAPITALIZACION IT SISTEMAS JUNIO - 2011</t>
  </si>
  <si>
    <t>SP2030 ADT FIJO PO352 SEGMENTACION DE CLIENTES FASE 1 LZ CAPITALIZACION IT SISTEMAS JUNIO - 2011</t>
  </si>
  <si>
    <t>SP2038 ADT VARIABLE - IDEN: A-2-276- INTERNATIONAL LONG DISTANCE POSTPAID-PERU ABRIL 2011 P/SISTEMASSP303ADT VARIABLE - IDEN: A-2-353 - PROJECT MA</t>
  </si>
  <si>
    <t>SP2039 ADT VARIABLE - IDEN: A-2-509 - REGISTRO DE RECLAMOS POR WEB - BANDA ANCHA / IDEN ABRIL 2011 P/SISTEMAS</t>
  </si>
  <si>
    <t>SP2038 ADT VARIABLE - IDEN: A-2- 215 - P10-041 MIGRACION BMATIC / IDEN ABRIL 2011 P/SISTEMAS</t>
  </si>
  <si>
    <t>SP2038 ADT VARIABLE - IDEN: A-2-255 KIOSKOS MULTIMEDIA EN CAPS2 / IDEN ABRIL 2011 P/SISTEMAS</t>
  </si>
  <si>
    <t>SP2034 ADT VARIABLE - IDEN:  A-2-350 COMPRA DE PROMOCIONES Y SALDOS POR SHORT CODES ABRIL 2011 P/SISTEMAS</t>
  </si>
  <si>
    <t>SP2032 ADT VARIABLE - IDEN: A-2-349 PRECIO REAL PAGADO / IDEN ABRIL 2011 P/SISTEMAS</t>
  </si>
  <si>
    <t>SP2012 ADT VARIABLE - IDEN: A-2-351 GESTION DE LA CARTERA DE COBRANZA TERCERIZADA ABRIL 2011 P/SISTEMAS</t>
  </si>
  <si>
    <t>SP2038 ADT VARIABLE - IDEN: A-2-347 - DUAL MESSAGING DEFINE / IDEN JUNIO /2011 P/SISTEMAS</t>
  </si>
  <si>
    <t>SP2034 ADT VARIABLE - IDEN: A-2-350 COMPRA DE PROMOCIONES Y SALDOS POR SHORT CODES / ID JUNIO /2011 P/SISTEMAS</t>
  </si>
  <si>
    <t>SP2032 ADT VARIABLE - IDEN:  A-2-349 PRECIO REAL PAGADO / IDEN JUNIO /2011 P/SISTEMAS</t>
  </si>
  <si>
    <t>SP20303 ADT VARIABLE - IDEN: A-2-352 SEGMENTACION DE CLIENTES FASE1 (DEFINE) / IDEN JUNIO /2011 P/SISTEMAS</t>
  </si>
  <si>
    <t>SP2030 ADT VARIABLE - IDEN: A-2-256 SEGMENTACION DE CLIENTES FASE 0 / IDEN JUNIO /2011 P/SISTEMAS</t>
  </si>
  <si>
    <t>SP2021 ADT VARIABLE - IDEN: A-2-423 ? CAMBIO DEL IGV DEL 19% AL 18% / IDEN JUNIO /2011 JUNIO /2011 P/SISTEMAS</t>
  </si>
  <si>
    <t>A-2-350 COMPRA PROMOCIONES Y CONSULTA DE SALDOS POR SHORTCODES ADT VARIABLE LZ CAPITALIZACION IT SISTEMAS JULIO - 2011</t>
  </si>
  <si>
    <t>A-2-352 SEGMENTACION DE CLIENTES PHASE 1 ADT VARIABLE LZ CAPITALIZACION IT SISTEMAS JULIO - 2011</t>
  </si>
  <si>
    <t>A-2-422 INTRANET PHASE 1 ADT VARIABLE LZ CAPITALIZACION IT SISTEMAS JULIO - 2011</t>
  </si>
  <si>
    <t>A-2-424 SW IMPROVEMENTES DEFINE ADT VARIABLE LZ CAPITALIZACION IT SISTEMAS JULIO - 2011</t>
  </si>
  <si>
    <t>A-2-520 INCREMNET PRICES ADT VARIABLE LZ CAPITALIZACION IT SISTEMAS JULIO - 2011</t>
  </si>
  <si>
    <t>A-2-509 CLAINS REGISTER BY WEB PORTAL BROADBAND ADT VARIABLE LZ CAPITALIZACION IT SISTEMAS JULIO - 2011</t>
  </si>
  <si>
    <t>A-2-519 CALL BY CALL IDENTIFICATION ADT VARIABLE LZ CAPITALIZACION IT SISTEMAS JULIO - 2011</t>
  </si>
  <si>
    <t>TR1003 LICENCIAS IP PREMIUM PARA  TELEFONO ANALOGICO IP 1120E P/SISTEMAS</t>
  </si>
  <si>
    <t>SP2038 LICENCIAS NORTEL SIP ACCESS PORT P/SISTEMAS</t>
  </si>
  <si>
    <t>SP0213 LICENCIA DE SOFTWARE BACKUP EXEC WINDOWS DESKTOP AND LAPTOP OPTION. 100 LIC P/SISTEMAS</t>
  </si>
  <si>
    <t>SP0213 LICENCIA DE SOFTWARE BACKUP EXEC WINDOW SERVER VERSION 9.1: 01 HP DP OPEN FILE P/SISTEMAS</t>
  </si>
  <si>
    <t>SP2039 ADT VARIABLE - IDEN: A-2-509 REGISTRO DE RECLAMOS POR WEB - BANDA ANCHA / IDEN P/SISTEMAS</t>
  </si>
  <si>
    <t>SP2039 ADT VARIABLE - IDEN: A-2-520 ACCION DE PRECIOS / IDEN P/SISTEMAS</t>
  </si>
  <si>
    <t>SP2034 ADT VARIABLE - IDEN: A-2-350 COMPRA DE PROMOCIONES Y SALDOS POR SHORT CODES / IDEN P/SISTEMAS</t>
  </si>
  <si>
    <t>SP2030 ADT VARIABLE - IDEN: A-2-352 SEGMENTACION DE CLIENTES FASE 1 (DEFINE) / IDEN P/SISTEMAS</t>
  </si>
  <si>
    <t>SP2021 ADT VARIABLE - IDEN: A-2-519 LLAMADA POR LLAMADA - IDENTIFICACION ORIGEN POSTPAG IDEN P/SISTEMAS</t>
  </si>
  <si>
    <t>SP2021 ADT VARIABLE - IDEN: A-2-422 INTRANET PHASE 1 / IDEN  P/SISTEMAS</t>
  </si>
  <si>
    <t>SP2017 ADT VARIABLE - IDEN: A-2-424 BGH LOCAL SW IMPROVEMENTS - DEFINE / IDEN P/SISTEMAS</t>
  </si>
  <si>
    <t>SP2005 LICENCIAS PREMIUM SERVICE PKG EAUCH USER LICENSE P/SISTEMAS</t>
  </si>
  <si>
    <t>SP2016 OSB HIGH AVAILABILITY  ADT VARIABLE LZ CAPITALIZACION IT SISTEMAS AGOSTO - 2011</t>
  </si>
  <si>
    <t>SP2039 CLAIMS REGISTER BY WEB PORTAL ADT VARIABLE LZ CAPITALIZACION IT SISTEMAS AGOSTO - 2011</t>
  </si>
  <si>
    <t>SP2039 MINUTES BONUS AND MASSAGING PROMOTIONS ADT VARIABLE LZ CAPITALIZACION IT SISTEMAS AGOSTO - 2011</t>
  </si>
  <si>
    <t>SP2021 CALL BY CALL IDENTIFICATION ADT VARIABLE LZ CAPITALIZACION IT SISTEMAS AGOSTO - 2011</t>
  </si>
  <si>
    <t>SP2039 INCREEMNT PRICES ADT VARIABLE LZ CAPITALIZACION IT SISTEMAS AGOSTO - 2011</t>
  </si>
  <si>
    <t>SP2006 P10-102 NUEVO MODULO DE EVALUACION CREDITICIA P/RETAIL  ADT VARIABLE LZ CAPITALIZACION IT SISTEMAS AGOSTO - 2011</t>
  </si>
  <si>
    <t>SP2020 NEXTEL LOCATION WEB APLICATION HIGH AVAILABILITY ADT VARIABLE LZ CAPITALIZACION IT SISTEMAS AGOSTO - 2011</t>
  </si>
  <si>
    <t>SP2038 INCREMENTO DEL PORCENTAJE DE RECONOCIMIENTO ADT VARIABLE LZ CAPITALIZACION IT SISTEMAS AGOSTO - 2011</t>
  </si>
  <si>
    <t>SP2018 HOTBACKUP  ADT VARIABLE LZ CAPITALIZACION IT SISTEMAS AGOSTO - 2011</t>
  </si>
  <si>
    <t>SP2036 DIGITALIZACION DE DOC DE IDENTIDAD ADT VARIABLE LZ CAPITALIZACION IT SISTEMAS AGOSTO - 2011</t>
  </si>
  <si>
    <t>SP2036 DIGITALIZACION DE DOC DE IDENTIDAD ADT VARIABLE LZ CAPITALIZACION IT SISTEMAS SETIEMBRE - 2011</t>
  </si>
  <si>
    <t>SP2038  CR AUTOMATIZACION DE ATENCION DE REGISTRO FAXES ADT VARIABLE LZ CAPITALIZACION IT SISTEMAS SETIEMBRE - 2011</t>
  </si>
  <si>
    <t>SP2039  INCREMENTO DE PRECIOS DE MINUTOS ADICIONALES ADT VARIABLE LZ CAPITALIZACION IT SISTEMAS SETIEMBRE - 2011</t>
  </si>
  <si>
    <t>SP2006 P10-102 NUEVO MODULO DE EVALUACION CREDITICIA P/RETAIL  ADT VARIABLE LZ CAPITALIZACION IT SISTEMAS SETIEMBRE - 2011</t>
  </si>
  <si>
    <t>SP2032 PRECIO REAL PAGADO EJECUCION  ADT VARIABLE LZ CAPITALIZACION IT SISTEMAS SETIEMBRE - 2011</t>
  </si>
  <si>
    <t>SP2016 OSB HIGH AVAILABILITY  ADT VARIABLE LZ CAPITALIZACION IT SISTEMAS SETIEMBRE  - 2011</t>
  </si>
  <si>
    <t>SP2024 ORACLE EBUSINESS SUITE  ADT VARIABLE LZ CAPITALIZACION IT SISTEMAS SETIEMBRE  - 2011</t>
  </si>
  <si>
    <t>SP2039 MINUTES BONUES AND MESSAGING PROMOTIONS  ADT VARIABLE LZ CAPITALIZACION IT SISTEMAS SETIEMBRE  - 2011</t>
  </si>
  <si>
    <t>SP2012 GESTION DE TERCEARIZACION COBRANZA  ADT VARIABLE LZ CAPITALIZACION IT SISTEMAS SETIEMBRE  - 2011</t>
  </si>
  <si>
    <t>SP2030 SEGMENTACION DE CLIENTES FASE 1  ADT VARIABLE LZ CAPITALIZACION IT SISTEMAS SETIEMBRE  - 2011</t>
  </si>
  <si>
    <t>SP2034 COMPRA PROMOCIONES Y CONSULTAS DE SALDOS POR SHORTCODES ADT VARIABLE LZ CAPITALIZACION IT SISTEMAS SETIEMBRE  - 2011</t>
  </si>
  <si>
    <t>SP2017 BGH LOCAL SW IMPROVEMNENTS EXECUTION ADT VARIABLE LZ CAPITALIZACION IT SISTEMAS SETIEMBRE  - 2011</t>
  </si>
  <si>
    <t>SP0215 SQLSVRSTD ALNG LICSAPK MVL 1 PROC P/SISTEMAS</t>
  </si>
  <si>
    <t>SP0215 LICENCIA DE SOFTWARE MICROSOFT WINDOWS SERVER WINSVRSTD ALNG LICSAPK MVL P.N.P/SISTEMAS</t>
  </si>
  <si>
    <t>LICENCIA  EXCHGSVRSTD ALNG LICSAPK MVL - 312-02177 P/SISTEMAS</t>
  </si>
  <si>
    <t>LICENCIA WINSVRENT ALGN LICSAPK MVL - P72-00165 P/SISTEMAS</t>
  </si>
  <si>
    <t>LICENCIA WINSVRSTD ALGN LICSAPK MVL - P73-00203 P/SISTEMAS</t>
  </si>
  <si>
    <t>SP2039 ADT VARIABLE AGOSTO IDEN A-2-520 / ACCION DE PRECIOS / IDEN  P/SISTEMAS</t>
  </si>
  <si>
    <t>SP2039 ADT VARIABLE AGOSTO IDEN A-2-517 / PROMOCIONES BONO MINUTOS + PROMOCIONES MENSAJERIA P/SISTEMAS</t>
  </si>
  <si>
    <t>SP2036 ADT VARIABLE AGOSTO IDEN A-2-622 / DIGITALIZACION DE DOC DE IDENTIDAD ? DEFINE / IDEN P/SISTEMAS</t>
  </si>
  <si>
    <t>SP2021 ADT VARIABLE AGOSTO IDEN A-2-623 / INTRANET PHASE 2 / IDEN P/SISTEMAS</t>
  </si>
  <si>
    <t>SP2030 ADT VARIABLE AGOSTO IDEN A-2-619 / CUSTOMER SEGMENTATION PHASE 1 - EJECUCION / IDEN P/SISTEMAS</t>
  </si>
  <si>
    <t>SP2032 ADT VARIABLE AGOSTO IDEN A-2-643 / P10-093 PREPAGO - PRECIO REAL PAGADO - ANALYTICS P/SISTEMAS</t>
  </si>
  <si>
    <t>SP2034 ADT VARIABLE AGOSTO IDEN A-2-624 / COMPRA DE PROMOCIONES Y CONSULTA DE SALDOS POR SH P/SISTEMAS</t>
  </si>
  <si>
    <t>SP2006 ADT VARIABLE AGOSTO IDEN A-2-562 / NUEVO MODELO DE EVALUACION CREDITICIA RETAI P/SISTEMAS</t>
  </si>
  <si>
    <t>SP2018 ADT VARIABLE  AGOSTO IDEN A-2-618 / HOT BACKUP OF DATABASES / IDEN P/SISTEMAS</t>
  </si>
  <si>
    <t>SP2020 ADT VARIABLE AGOSTO  IDEN A-2-563 / NEXTEL LOCATION WEB APPLICATION - HIGH AVAILABILI P/SISTEMAS</t>
  </si>
  <si>
    <t>SP2021 ADT VARIABLE AGOSTO IDEN A-2-519 / LLAMADA POR LLAMADA - IDENTIFICACION DE ORIGEN P/SISTEMAS</t>
  </si>
  <si>
    <t>SP2016 ADT VARIABLE AGOSTO IDEN  A-2-425 / POP11-003 OSB HIGH AVAILABILITY / IDEN P/SISTEMAS</t>
  </si>
  <si>
    <t>SP2039ADT VARIABLE SET. IDEN A-2-517 / SAR - PROMOCIONES BONO MINUTOS + PROMOCIONES P/SISTEMAS</t>
  </si>
  <si>
    <t>SP2039 ADT VARIABLE SET. IDEN A-2-737 / SAR - ACCION DE PRECIOS - MINUTOS ADICIONALES P/SISTEMAS</t>
  </si>
  <si>
    <t>SP2038 ADT VARIABLE SET.IDEN A-2-610 / CHANGE REQUEST - FAXES AUTOMATION / IDEN P/SISTEMAS</t>
  </si>
  <si>
    <t>SP2021 ADT VARIABLE SET. IDEN A-2-623 / INTRANET PHASE 2 / IDEN P/SISTEMAS</t>
  </si>
  <si>
    <t>SP2032 ADT VARIABLE SET. IDEN A-2-643 / P10-093 PREPAGO - PRECIO REAL PAGADO - ANALYTICS P/SISTEMAS</t>
  </si>
  <si>
    <t>SP2034 ADT VARIABLE SET. IDEN  A-2-624 / COMPRA DE PROMOCIONES Y CONSULTA DE SALDOS P/SISTEMAS</t>
  </si>
  <si>
    <t>SP2036 ADT VARIABLE SET IDEN A-2-622 / DIGITALIZACION DE DOC DE IDENTIDAD DEFINE / IDEN P/SISTEMAS</t>
  </si>
  <si>
    <t>SP2016 ADT VARIABLE SET IDEN A-2-425 / POP11-003 OSB HIGH AVAILABILITY / IDEN  P/SISTEMAS</t>
  </si>
  <si>
    <t>SP2006 ADT VARIABLE SET. IDEN  A-2-562 / NUEVO MODELO DE EVALUACION CREDITICIA RETAI   P/SISTEMAS</t>
  </si>
  <si>
    <t>SP2018 ADT VARIABLE AGOSTO IDEN A-2-563 / NEXTEL LOCATION WEB APPLICATION - HIGH AVAILABILI P/SISTEMAS</t>
  </si>
  <si>
    <t>SP2020 ADT VARIABLE SET. IDEN A-2-563 / NEXTEL LOCATION WEB APPLICATION - HIGH AVAILABILI  P/SISTEMAS</t>
  </si>
  <si>
    <t>SP2039 ADT VARIABLE SET. IDEN: A-2-563 / NEXTEL LOCATION WEB APPLICATION - HIGH AVAILABILIT  P/SISTEMAS</t>
  </si>
  <si>
    <t>SP2017 ADT VARIABLE SET. IDEN: A-2-725 / BGH LOCAL SW IMPROVEMENTS- EXECUTION / IDEN  P/SISTEMAS</t>
  </si>
  <si>
    <t>LICENCIA IP BASICA 1 PREMIUM SERVICE PACKAGE DIGITAL USER LICENSE RELEASE 5 P/SISTEMAS</t>
  </si>
  <si>
    <t>SP0840 LICENCIA DE SOFTWARE MICROSOFT PRJCT  ALNG LICSAPK MVL 076-01776 P/SISTEMAS</t>
  </si>
  <si>
    <t>SP0840 LICENCIA DE SOFTWARE MICROSOFT SQLSVR STD ALNG LICE MVL  P/SISTEMAS</t>
  </si>
  <si>
    <t>SP0840 LICENCIA DE SOFTWARE WINSVRENT ALNG LIC SAPK MVL P/SISTEMAS</t>
  </si>
  <si>
    <t>AUT0000100B RSA AUTHENTICATION MANAGER BASE EDITION PER USER FOR QTYS BETWEEN 3 P/SISTEMAS</t>
  </si>
  <si>
    <t>SOFTWARE - LICENCIAS PLOWATCH P/SEGURIDAD</t>
  </si>
  <si>
    <t>SP0801 LICENCIAS: BSCS IX - LICENSE 1000K - 1500K P/PROYECTOS</t>
  </si>
  <si>
    <t>SP0802 LICENCIAS IX MEDIATION LICENSE TIER 1400K - 1500K P/PROYECTOS</t>
  </si>
  <si>
    <t>SP0802 LICENCIAS IX MEDIATION LICENSE TIER 1500K-1600K P/PROYECTOS</t>
  </si>
  <si>
    <t>SP2018 ADT VARIABLE - IDEN:  A-2-618 / HOT BACKUP OF DATABASES / IDEN  P/SISTEMAS</t>
  </si>
  <si>
    <t>SP2021 ADT VARIABLE - IDEN: A-2-623 / INTRANET PHASE 2 (EJECUCION)  P/SISTEMAS</t>
  </si>
  <si>
    <t>SP2023 ADT VARIABLE - IDEN: A-2-711 / SWITCH R4  P/SISTEMAS</t>
  </si>
  <si>
    <t>SP2024 ADT VARIABLE - IDEN: A-2-621 / ORACLE EBS UPGRADE  P/SISTEMAS</t>
  </si>
  <si>
    <t>SP2006 ADT VARIABLE - IDEN:  A-2-812 / NUEVO MODELO DE EVALUACION CREDITICIA RETAIL   P/SISTEMAS</t>
  </si>
  <si>
    <t>SP2012 ADT VARIABLE - IDEN: A-2-773 / GESTION DE CARTERA DE COBRANZA TERCERIZADA   P/SISTEMAS</t>
  </si>
  <si>
    <t>SP2015 ADT VARIABLE - IDEN: A-2-772 / PREPAID DISPATCH OPTIMIZATION  P/SISTEMAS</t>
  </si>
  <si>
    <t>SP2017 ADT VARIABLE - IDEN: A-2-725 / LOCAL BGH - SOFTWARE IMPROVEMENTS   P/SISTEMAS</t>
  </si>
  <si>
    <t>SP2039 ADT VARIABLE - IDEN: A-2-517 / SAR - PROMOCIONES BONO MINUTOS  P/SISTEMAS</t>
  </si>
  <si>
    <t>SP2039 ADT VARIABLE - IDEN: A-2-737 / SAR - ACCION DE PRECIOS - MINUTOS ADICIONALES   P/SISTEMAS</t>
  </si>
  <si>
    <t>SP2039 ADT VARIABLE - IDEN: -2-712 / SAR 0033-161896 MELODY DAP3 / IDEN  P/SISTEMAS</t>
  </si>
  <si>
    <t>SP2038 ADT VARIABLE - IDEN: A-2-610 / CHANGE REQUEST - FAXES AUTOMATION / IDEN  P/SISTEMAS</t>
  </si>
  <si>
    <t>SP2030 ADT VARIABLE - IDEN: A-2-619 / CUSTOMER SEGMENTATION PHASE 1 - EJECUCION  P/SISTEMAS</t>
  </si>
  <si>
    <t>SP2032 ADT VARIABLE - IDEN: A-2-643 / P10-093 PREPAGO - PRECIO REAL PAGADO - ANALYTICS  P/SISTEMAS</t>
  </si>
  <si>
    <t>SP2034 ADT VARIABLE - IDEN: A-2-624 / COMPRA DE PROMOCIONES Y CONSULTA DE SALDOS POR SH  P/SISTEMAS</t>
  </si>
  <si>
    <t>SP2036 ADT VARIABLE - IDEN: A-2-770 / POS RETAIL DIGITALIZATION OF IDENTIFY DOCUMENT   P/SISTEMAS</t>
  </si>
  <si>
    <t>SP2039 LICENCIAS HP DATA PROTECTOR ON-LINE EXTENSION SERVICE: 1DB SQL INTEGRATION P/SISTEMAS</t>
  </si>
  <si>
    <t>SP2039 ADT VARIABLE  IDEN IMPLEMENTACION DE 19 REQUERIMIENTOS NEXTEL P/SISTEMAS</t>
  </si>
  <si>
    <t>SP2039 ADT VARIABLE  IDEN CHR (03 SARS 2011 BUNDLE -PERU) / IDEN P/SISTEMAS</t>
  </si>
  <si>
    <t>SP2039 ADT VARIABLE  IDEN SAR 0236-169109 - BUCKETS COMPARTIDOS CD Y CDI  P/SISTEMAS</t>
  </si>
  <si>
    <t>ESP2012 ADT VARIABLE  IDEN GESTION DE CARTERA DE COBRANZA TERCERIZADA - CR /IDEN  P/SISTEMAS</t>
  </si>
  <si>
    <t>SP2013 ADT VARIABLE  IDEN  IMPLEMENTATION OF THE ONLINE PAYMENT SYSTEM WITH NEW ENTIT  P/SISTEMAS</t>
  </si>
  <si>
    <t>SP2015 ADT VARIABLE  IDEN PREPAID DISPATCH OPTIMIZATION / IDEN  P/SISTEMAS</t>
  </si>
  <si>
    <t>SP2039 ADT VARIABLE  IDEN HLR 3 IMPACT CUTOVER  P/SISTEMAS</t>
  </si>
  <si>
    <t>SP2012 ADT VARIABLE NOV IDEN GESTION DE CARTERA DE COBRANZA TERCERIZADA (EJECUCION) / ID  P/SISTEMAS</t>
  </si>
  <si>
    <t>TR1002 ADT VARIABLE  NOV IDEN REBRANDING (BRAND REFRESH) (EJECUCION)  P/SISTEMAS</t>
  </si>
  <si>
    <t>SP2039 ADT VARIABLE  NOV IDEN SAR - PROMOCIONES BONO MINUTOS + PROMOCIONES MENSAJERIA  P/SISTEMAS</t>
  </si>
  <si>
    <t>SP2039 ADT VARIABLE  NOV IDEN SAR - ACCION DE PRECIOS - MINUTOS ADICIONALES / IDEN  P/SISTEMAS</t>
  </si>
  <si>
    <t>SP2031 ADT VARIABLE  NOV IDEN PROMOTION WITH FREE UNITS  P/SISTEMAS</t>
  </si>
  <si>
    <t>SP2032 ADT VARIABLE  NOV IDEN P10-093 PREPAGO - PRECIO REAL PAGADO - ANALYTICS / IDEN  P/SISTEMAS</t>
  </si>
  <si>
    <t>SP2036 ADT VARIABLE  NOV IDEN POS RETAIL DIGITALIZATION OF IDENTIFY DOCUMENT (EJECUCION)  P/SISTEMAS</t>
  </si>
  <si>
    <t>SP2038 ADT VARIABLE  NOV IDEN CHANGE REQUEST - FAXES AUTOMATION / IDEN  P/SISTEMAS</t>
  </si>
  <si>
    <t>SP2015 ADT VARIABLE  NOV  IDEN PREPAID DISPATCH OPTIMIZATION / IDEN  P/SISTEMAS</t>
  </si>
  <si>
    <t>SP2017 ADT VARIABLE  NOV IDEN LOCAL BGH - SOFTWARE IMPROVEMENTS - (DEFINICION) / IDEN  P/SISTEMAS</t>
  </si>
  <si>
    <t>SP2023 ADT VARIABLE  NOV IDEN SWITCH R4 / IDEN  P/SISTEMAS</t>
  </si>
  <si>
    <t>SP2024 ADT VARIABLE  NOV IDEN ORACLE EBS UPGRADE  /IDEN  P/SISTEMAS</t>
  </si>
  <si>
    <t>SP2012 ADT VARIABLE DIC IDEN GESTION DE CARTERA DE COBRANZA TERCERIZADA (EJECUCION) / ID</t>
  </si>
  <si>
    <t>SP2039 ADT VARIABLE DIC IDEN IMPLEMENTACION DE 19 REQUERIMIENTOS NEXTEL (SAR BUNDLE 201</t>
  </si>
  <si>
    <t>SP2039 ADT VARIABLE DIC IDEN ACCION DE PRECIOS - MINUTOS ADICIONALES (FALTA P.O.) / IDEN</t>
  </si>
  <si>
    <t>SP2038 ADT VARIABLE DIC IDEN CHANGE REQUEST - FAXES AUTOMATION / IDEN</t>
  </si>
  <si>
    <t>SP2038 ADT VARIABLE DIC IDEN VIRTUAL RECHARGES/ INTERCONEXION WITH RESONANCE AND CYRUS -</t>
  </si>
  <si>
    <t>SP2023 ADT VARIABLE DIC IDEN SWITCH R4 / IDEN</t>
  </si>
  <si>
    <t>SP2030 ADT VARIABLE DIC IDEN CUSTOMER SEGMENTATION PHASE 1 - EJECUCION</t>
  </si>
  <si>
    <t>SP2031 ADT VARIABLE DIC IDEN PROMOTION WITH FREE UNITS / IDEN</t>
  </si>
  <si>
    <t>SP2032 ADT VARIABLE DIC IDEN PREPAGO - PRECIO REAL PAGADO - ANALYTICS / IDEN</t>
  </si>
  <si>
    <t>SP2015 ADT VARIABLE DIC IDEN PREPAID DISPATCH OPTIMIZATION</t>
  </si>
  <si>
    <t>SP2021 ADT VARIABLE DIC IDEN SAR - SOLUCION GGSN PARA WAP BROWSING / IDEN</t>
  </si>
  <si>
    <t>SP2017 ADT VARIABLE DIC IDEN LOCAL BGH - SOFTWARE IMPROVEMENTS - (DEFINICION)/ IDEN</t>
  </si>
  <si>
    <t>SP2001 ADT VARIABLE DIC IDEN EXTENSION OF OUTSOURCING OF CALL CENTER AND IMPROVEMENTS IN</t>
  </si>
  <si>
    <t>SP2006 ADT VARIABLE DIC IDEN NUEVO MODELO DE EVALUACION CREDITICIA RETAIL - (EJECUCION)</t>
  </si>
  <si>
    <t>1608 CAPITALIZED IT NOV  - 2011</t>
  </si>
  <si>
    <t>SP0216 LICENCIA DE SOFTWARE MICROSOFT - 04 SQL SERVER SQLSVRSTD ALNG LICSAPK MVL 1PROC P/SISTEMAS</t>
  </si>
  <si>
    <t>SP0222 SOFTWARE DE SEGUIMIENTO  MONITOREO Y CONTROL DE UNIDADES MOVILES P/SEGURIDAD</t>
  </si>
  <si>
    <t>1608 CAPITALIZED IT DIC - 2011</t>
  </si>
  <si>
    <t>TR1002 ADT VARIABLE SET. TR1002 A-2-597 REBRANDING FASE II GLOBAL /ELT P/SISTEMAS</t>
  </si>
  <si>
    <t>SP0213 110 TOKENS RSA  110 SECURID SOFTWARE TOKEN SEEDS P/SISTEMAS</t>
  </si>
  <si>
    <t>SP3007 CAPEX  ADT VARIABLE - IDEN.  A-2-955  1ER BUNDLE NEGOCIO DEFINE // MULTI P/SISTEMAS</t>
  </si>
  <si>
    <t>SP3003 CAPEX  ADT VARIABLE - IDEN.  A-2-955  1ER BUNDLE DE NEGOCIO DEFINE P/SISTEMAS</t>
  </si>
  <si>
    <t>SP3009 CAPEX  ADT VARIABLE - IDEN.  A-2-955  1ER BUNDLE NEGOCIO DEFINE / BEHAVI P/SISTEMAS</t>
  </si>
  <si>
    <t>SP2003 CAPEX  ADT VARIABLE - IDEN. A-2-955 1ER BUNDLE NEGOCIO DEFINE // PROPO P/SISTEMAS</t>
  </si>
  <si>
    <t>SP2026 CAPEX ADT VARIABLE - IDEN. A-2-955  1ER BUNDLE NEGOCIO DEFINE // SUSCR P/SISTEMAS</t>
  </si>
  <si>
    <t>SP2038 CAPEX  ADT VARIABLE - IDEN.  A-2-955  1ER BUNDLE NEGOCIO DEFINE // IMPLE P/SISTEMAS</t>
  </si>
  <si>
    <t>SP2004 CAPEX  ADT VARIABLE - IDEN.  A-2-955  1ER BUNDLE NEGOCIO DEFINE // MANAG P/SISTEMAS</t>
  </si>
  <si>
    <t>SP0686 LICENCIA IP SOFTPHONE 2050 RELEASE 3.0 P/SISTEMAS</t>
  </si>
  <si>
    <t>SP3004 ADT VARIABLE - ADT FEB-12 IDEN: A-2-1018 VIRTUAL RECHARGES EXECUTION/IDEN/GLX-068/12 P/SISTEMAS</t>
  </si>
  <si>
    <t>SP2022 LICENCIAS HP INTEGRITY MIDRAGE TICAP ACTIVACION TEMPORAL PROCESAMIENTO TICAP RP7440 PARISC  HP 9000 P/SISTEMAS</t>
  </si>
  <si>
    <t>SP3036 INSTALACION Y CONFIGURACION COLD STANDBY ACTIVATION SOFTWARE P/SISTEMAS</t>
  </si>
  <si>
    <t>SP0211 LICENCIA DE SOFTWARE WEBSENSE ENTERPRISE WEB SECURITY. 1001 P/SISTEMAS</t>
  </si>
  <si>
    <t>SP3036 LICENCIA DE SOFTWARE: COLD STANDBY ACTIVATION SOFTWARE P/N SL131R-SG810-10-PR P/SISTEMAS</t>
  </si>
  <si>
    <t>SP3036 LICENCIA DE SOFTWARE COLD STANDBY ACTIVATION HARDWARE P/N HSDSS1R-SG810-10-PR P/SISTEMAS</t>
  </si>
  <si>
    <t>LICENCIA VOICE PORTAL EXPRESS LICENSE PER PORT IVR INTERVOICE MTC RELEASE 5.0. PCADA UNO DE 240 LICENCIAS VOICE PORTAL P/SISTEMAS</t>
  </si>
  <si>
    <t>LICENCIA VOICE PORTAL EXPRESS LICENSE PER PORT: IVR INTERVOICE MTC RELEASE 5.0 CON 30 LICENCIAS VOICE PORTAL P/SISTEMAS</t>
  </si>
  <si>
    <t>SP3004 ADT VARIABLE IDEN A-2-1018 VIRTUAL RECHARGES EXECUTION  GLX-068/12 A-2-1018  P/SISTEMAS</t>
  </si>
  <si>
    <t>SP3039 ADT VARIABLE - IDEN A-2-975 CITRIX UPGRADE-GLX-151/12 P/SISTEMAS</t>
  </si>
  <si>
    <t>SP3040 ADT VARIABLE  IDEN A-2-975 INSTALLMENT OF HBAS-GLX-151/12 P/SISTEMAS</t>
  </si>
  <si>
    <t>SP3037 ADT VARIABLE  IDEN A-2-975 DATA PROTECTOR UPGRADE-GLX-151/12 P/SISTEMAS</t>
  </si>
  <si>
    <t>SP3036 ADT VARIABLE  IDEN A-2-975 HIGH AVAILABILITY IN BLUECOATS GLX-151/12 P/SISTEMAS</t>
  </si>
  <si>
    <t>SP3028 ADT VARIABLE  IDEN A-2-976 IMPROVEMENT IN THE PREPAID PIN ACTIVATION-GLX-152/1 P/SISTEMAS</t>
  </si>
  <si>
    <t>SP3027 ADT VARIABLE  IDEN A-2-976 CHANGE IN RTX PARTITIONING - GLX152/12 P/SISTEMAS</t>
  </si>
  <si>
    <t>SP3015 ADT VARIABLE - IDEN A-2-976 MIGRATION CGI TO JAVA GLX-152/12 P/SISTEMAS</t>
  </si>
  <si>
    <t>SP3026 ADT VARIABLE - IDEN A-2-976 RCTD REENGINEERING GLX-152/12 P/SISTEMAS</t>
  </si>
  <si>
    <t>SP0215 ADT VARIABLE - IDEN A-2-1013 SERVER CONFIGURATION FOR MAILS TO CUSTOMERS AND ORDERS ENUMERATION GLX-117/12 P/SISTEMAS</t>
  </si>
  <si>
    <t>SP3004 CONSULTORIAS A-2-1018 VIRTUAL RECHARGES EXECUTION GLX-068/12 - CPX SP3004</t>
  </si>
  <si>
    <t>SP3025 CONSULTORIAS A-2-976 OPTIMIZATION OF TRAFFIC SCENARIOS PROCESS AND CHARGE OF TRAFFIC IN DWH GLX-152/12  P/SISTEMAS</t>
  </si>
  <si>
    <t>SP3027 CONSULTORIAS A-2-976 CHANGE IN RTX PARTITIONING - GLX-152/12 P/SISTEMAS</t>
  </si>
  <si>
    <t>SP3026 CONSULTORIAS A-2-976 RCTD REENGINEERING - GLX-152/12 P/SISTEMAS</t>
  </si>
  <si>
    <t>SP0205  LICENCIA DE AUTOCAD LT 2013 P/SISTEMAS</t>
  </si>
  <si>
    <t>INSTALACION Y  CONFIGURACION  PRUEBAS DE LOS 03 IVRS EN SERVIDORES P/SISTEMAS</t>
  </si>
  <si>
    <t>IMPLEMENTACION DCS FEE MAY-12 DSC  FEE</t>
  </si>
  <si>
    <t>IMPLEMENTACION KEY2ROAM SETUP FEE MAY-12 DSC  FEE</t>
  </si>
  <si>
    <t>LICENCIAS DE MENSAJERIA POR CADA 10 MDAS P/SISTEMAS</t>
  </si>
  <si>
    <t>INCOME TAX LICENCIAS DE MENSAJERIA POR CADA 10 MDAS P/SISTEMAS</t>
  </si>
  <si>
    <t>SP3007 ADT VARIABLE - IDEN: A-2-955 / 1ER BUNDLE DE NEGOCIO- (DEFINE 2012 Q1- BUNDLE-PE</t>
  </si>
  <si>
    <t>SP3003 ADT VARIABLE - IDEN: A-2-955 /  1ER BUNDLE DE NEGOCIO- (DEFINE 2012 Q1- BUNDLE-P</t>
  </si>
  <si>
    <t>SP3009 ADT VARIABLE - IDEN: A-2-955 /  1ER BUNDLE DE NEGOCIO- (DEFINE 2012 Q1- BUNDLE-P</t>
  </si>
  <si>
    <t>SP2003ADT VARIABLE - IDEN: A-2-955 /  1ER BUNDLE DE NEGOCIO- (DEFINE 2012 Q1- BUNDLE-P</t>
  </si>
  <si>
    <t>SP2026 ADT VARIABLE - IDEN: A-2-955 /  1ER BUNDLE DE NEGOCIO- (DEFINE 2012 Q1- BUNDLE-P</t>
  </si>
  <si>
    <t>SP2004 ADT VARIABLE - IDEN: A-2-955 /  1ER BUNDLE DE NEGOCIO- (DEFINE 2012 Q1- BUNDLE-P</t>
  </si>
  <si>
    <t>SP2038 ADT VARIABLE - IDEN: A-2-955 /  1ER BUNDLE DE NEGOCIO- (DEFINE 2012 Q1- BUNDLE-P</t>
  </si>
  <si>
    <t>SP3004 ADT VARIABLE - IDEN: A-2-1018 / VIRTUAL RECHARGES EXECUTION IDEN GLX-068/12-CPX</t>
  </si>
  <si>
    <t>SP3036 ADT VARIABLE - IDEN: A-2-975 / HIGH AVAILABILITY IN BLUECOATS PROXIES IDEN GLX-</t>
  </si>
  <si>
    <t>SP3040 ADT VARIABLE - IDEN: A-2-975 / INSTALLMENT OF HBAS IDEN GLX-151/12-CPX SP3040</t>
  </si>
  <si>
    <t>SP3037 ADT VARIABLE - IDEN: A-2-975 / DATA PROTECTOR UPGRADE IDEN GLX-151/12-CPX SP3037</t>
  </si>
  <si>
    <t>SP3028 ADT VARIABLE - IDEN: A-2-976 / IMPROVEMENT IN THE PREPAID PIN ACTIVATION IDEN GL</t>
  </si>
  <si>
    <t>SP3024 ADT VARIABLE - IDEN: A-2-976 /  OLD PROCESS IMPROVEMENT IDEN GLX-152/12-CPX SP30</t>
  </si>
  <si>
    <t>SP3015 ADT VARIABLE - IDEN: A-2-976 / MIGRATION CGI TO JAVA IDEN GLX-152/12-CPX SP3015</t>
  </si>
  <si>
    <t>VP003  APPLICATION IDEN A-2-974 ADT MAYO 2012 P/SISTEMAS</t>
  </si>
  <si>
    <t>VP0001 APPLICATION IDEN A-2-973 ADT MAYO 2012 P/SISTEMAS</t>
  </si>
  <si>
    <t>SP0608 LICENCIA DE SOFTWARE: HEWLETT PACKARD OPENVIEW DATA PROTECTOR LICENSES - DRIVE  P/SISTEMAS</t>
  </si>
  <si>
    <t>SP3004 ADT VARIABLE - IDEN: A-2-1018 / VIRTUAL RECHARGES EXECUTION / IDEN / GLX-068/12 JUNIO</t>
  </si>
  <si>
    <t>SP3028 ADT VARIABLE - IDEN: A-2-976 / IMPROVEMENT IN THE PREPAID PIN ACTIVATION / IDEN JUNIO</t>
  </si>
  <si>
    <t>SP3026 ADT VARIABLE - IDEN: A-2-976 / RCTD REENGINEERING / IDEN / GLX-152/12.  SP3026 C JUNIO</t>
  </si>
  <si>
    <t>SP2001 ADT VARIABLE - IDEN: A-2-1027 / EXTENSIONOF OUTSOURCING OF CALL CENTER AND IMPRO JUNIO</t>
  </si>
  <si>
    <t>SP3043 ADT VARIABLE - IDEN: A-2-539281 / BLACKBERRY 3G - PERU / GLX-238/12.  SP3043 CAP JUNIO</t>
  </si>
  <si>
    <t>SP3007 ADT VARIABLE - IDEN: A-2-545495 / MULTIMEDIA KIOSK IN STORES-PHASE2 / GLX/214/12 JUNIO</t>
  </si>
  <si>
    <t>SP3009 ADT VARIABLE - IDEN: A-2-545507 / BEHAVIOR AND VALUATION OF CUSTOMER / GLX-215/1 JUNIO</t>
  </si>
  <si>
    <t>SP2026 ADT VARIABLE - IDEN: A-2-545516 / SUBCRIBER PRIVATE REGISTRY (EXECUTION) / GLX-2 JUNIO</t>
  </si>
  <si>
    <t>SP2004 ADT VARIABLE - IDEN: A-2-955-1 / MANAGEMENT OF COLLECTIONS THROUGH IVR / GLX-188 JUNIO</t>
  </si>
  <si>
    <t>SP2039 ADT VARIABLE - IDEN: A-2-517 / MINUTES BONUS AND MESSAGING PROMOTION / GLX-315/1 JUNIO</t>
  </si>
  <si>
    <t>SP2022 ADT VARIABLE - IDEN: A-2-1068 / TERMS OF USE-REGISTRATION SUBSCRIBERS PHASE1 / G JUNIO</t>
  </si>
  <si>
    <t>SP0205 LICENCIA DE AUTOCAD LT 2013 COMMERCIAL NEW SLM + SUBSCRIPTION 1 A?O P/SISTEMAS</t>
  </si>
  <si>
    <t>SP3004 ADT VARIABLE - IDEN: A-2-1018 VIRTUAL RECHARGES - EXECUTION GLX-068/12. AGOSTO -12 P/SISTEMAS</t>
  </si>
  <si>
    <t>SP3004 ADT VARIABLE - IDEN: A-2-1018-1 / VIRTUAL REFILL - INTERFACING WITH RESONANCE AN AGOSTO -12 P/SISTEMAS</t>
  </si>
  <si>
    <t>SP3007 ADT VARIABLE - IDEN: A-2-545495 - MULTIMEDIA KIOSKS IN STORES - PHASE 2 - GLX-21 AGOSTO -12 P/SISTEMAS</t>
  </si>
  <si>
    <t>SP2026 ADT VARIABLE - IDEN: A-2-545516 - SUBSCRIBER PRIVATE REGISTRY (EXECUTION) GLX-21 AGOSTO -12 P/SISTEMAS</t>
  </si>
  <si>
    <t>SP2001 ADT VARIABLE - IDEN: A-2-1027 - EXTENSION OF OUTSOURCING OF CALL CENTER AND IMPR AGOSTO -12 P/SISTEMAS</t>
  </si>
  <si>
    <t>SP3043 ADT VARIABLE - IDEN: A-2-539281 - BLACKBERRY 3G - GLX-238/12. AGOSTO -12 P/SISTEMAS</t>
  </si>
  <si>
    <t>SP3009 ADT VARIABLE - IDEN: A-2-545507 - BEHAVIOR AND VALUATION OF CUSTOMER - GLX-215/1 AGOSTO -12 P/SISTEMAS</t>
  </si>
  <si>
    <t>SP2002 ADT VARIABLE - IDEN: A-2-527053 - KNOWLEDGE MANAGEMENT - PHASE 2 - GLX-250/12. AGOSTO -12 P/SISTEMAS</t>
  </si>
  <si>
    <t>SP3025 ADT VARIABLE - IDEN: A-2-976 OPERATION 2012 Q1 - BUNDLE 1 OPTIMIZATION OF TRAFFI AGOSTO -12 P/SISTEMAS</t>
  </si>
  <si>
    <t>SP3024 ADT VARIABLE - IDEN: A-2-976 (OPERATION 2012 Q1 - BUNDLE 2-PERU)JAN 2012 OLD PRO AGOSTO -12 P/SISTEMAS</t>
  </si>
  <si>
    <t>SP3026 ADT VARIABLE - IDEN: A-2-976 OPERATION 2012 Q1 - BUNDLE 1 RCTD REENGINEERING - G JULIO -12 P/SISTEMAS</t>
  </si>
  <si>
    <t>SP3037 ADT VARIABLE - IDEN: A-2-975 (OPERATION 2012 Q1 - BUNDLE 2-PERU) DATA PROTECTOR AGOSTO -12 P/SISTEMAS</t>
  </si>
  <si>
    <t>SP3003 ADT VARIABLE - IDEN: A-2-955-4 / CR 0509 AMENDMENT TO PROJECT A-2-955 GLX-279/12 AGOSTO -12 P/SISTEMAS</t>
  </si>
  <si>
    <t>SP2024 ADT VARIABLE - IDEN: A-2-621-1 / UPGRADE ORACLE EBS - CR 0515 GLX-267/12. AGOSTO -12 P/SISTEMAS</t>
  </si>
  <si>
    <t>SP2022 ADT VARIABLE - IDEN: A-2-772-1 / PREPAID DISPATCH OPTIMIZATION- CR 0449 GLX-278/ AGOSTO -12 P/SISTEMAS</t>
  </si>
  <si>
    <t>MC0004 LICENCIA IP BASICA: 1 PREMIUM SERVICE PACKAGE DIGITAL USER LICENSE RELEASE 5 P/SISTEMAS</t>
  </si>
  <si>
    <t>TR1003 LICENCIAS IP PREMIUM PARA TELEFONS AVAYA SERIES 11XX. P/SISTEMAS</t>
  </si>
  <si>
    <t>SP3007 ADT VARIABLE - IDEN: A-2-545495 - MULTIMEDIA KIOSKS IN STORES - PHASE 2 / IDEN /</t>
  </si>
  <si>
    <t>SP2026 ADT VARIABLE - IDEN: SP2026 CAPEX  A-2-545516 - SUBSCRIBER PRIVATE REGISTRY / ID</t>
  </si>
  <si>
    <t>SP2001 ADT VARIABLE - IDEN: SP2001 CAPEX / A-2-1027 - EXTENSION OF OUTSOURCING OF CALL</t>
  </si>
  <si>
    <t>SP3043 ADT VARIABLE - IDEN: SP3043 CAPEX / A-2-539281 / BLACKBERRY 3G - PERU / GLX-238/</t>
  </si>
  <si>
    <t>SP3009 ADT VARIABLE - IDEN: SP3009 CAPEX / A-2-545507 / BEHAVIOR AND VALUATION OF CUSTO</t>
  </si>
  <si>
    <t>SP2002 ADT VARIABLE - IDEN: SP2002 CAPEX / A-2-527053 / KNOWLEDGE MANAGEMENT-PHASE 2 /</t>
  </si>
  <si>
    <t>SP3031 ADT VARIABLE - IDEN: SP3031 A-2-539248 - LOCAL BSCS CONNECTOR IMPROVEMENT - PERU</t>
  </si>
  <si>
    <t>SP2010- ADT VARIABLE - IDEN: SP2010 CAPEX / A-2-566793 - RETURN OF CREDIT BALANCE TO CUS</t>
  </si>
  <si>
    <t>SP3045 ADT VARIABLE - IDEN: SP3045 CAPEX / A-2-587325 - COMPLEMENTO A LA FACTURACION DE</t>
  </si>
  <si>
    <t>SP3045 ADT VARIABLE - IDEN: SP3045 CAPEX / A-2-587325 - SALTAR VERIFICACION DOCUM. PARA</t>
  </si>
  <si>
    <t>SP3025 ADT VARIABLE - IDEN: SP3025 CAPEX / A-2-976 OPERATION 2012 Q1 - BUNDLE 1 - OPTIM</t>
  </si>
  <si>
    <t>SP3030 ADT VARIABLE - IDEN: SP3030 CAPEX / A-2-566784 - UPGRADE OAS - DEFINE Y EXECUTIO</t>
  </si>
  <si>
    <t>SP2038 ADT VARIABLE - IDEN: SP2038 CAPEX / A-2-955-2 IMPLEMENTACION DEL SISTEMA DE PAGO</t>
  </si>
  <si>
    <t>SP2038 ADT VARIABLE - IDEN: SP2038 CAPEX / A-2-955-3 IMPLEMENTACION DEL SISTEMA DE PAGO</t>
  </si>
  <si>
    <t>SP3004 ADT VARIABLE - IDEN: SP3004 CAPEX / A-2-1018-2 VIRTUAL REFILL - INTERFACING WITH</t>
  </si>
  <si>
    <t>SP3015 ADT VARIABLE - IDEN: SP3015 CAPEX / A-2-976-1 MIGRATION CGI TO JAVA - CR 0505 /</t>
  </si>
  <si>
    <t>SP0606 220 UPGRADE DE SOFTWARE &amp; LICENCIAMIENTO SIP AVAYA PARA SESSION MANAGER REL 6.1 P/SISTEMAS</t>
  </si>
  <si>
    <t>SP0238 60 UPGRADE DE SOFTWARE &amp; LICENCIAMIENTO DE TRONCAL SIP PARA AVAYA P/SISTEMAS</t>
  </si>
  <si>
    <t>SP3007-ADT VARIABLE - IDEN - A-2-545495 MULTIMEDIA KIOSKS IN STORES PHASE 2 GLX-214/12</t>
  </si>
  <si>
    <t>SP2026-ADT VARIABLE - IDEN A-2-545516 SUBSCRIBER PRIVATE REGISTRY GLX-216/12 - CAPEX SP</t>
  </si>
  <si>
    <t>SP2001-ADT VARIABLE - IDEN: SP2001 CAPEX / A-2-1027 - EXTENSION OF OUTSOURCING OF CALL</t>
  </si>
  <si>
    <t>SP3043-ADT VARIABLE - IDEN: SP3043 CAPEX / A-2-539281 / BLACKBERRY 3G - PERU / GLX-238/</t>
  </si>
  <si>
    <t>SP3009-ADT VARIABLE - IDEN: SP3009 CAPEX / A-2-545507 / BEHAVIOR AND VALUATION OF CUSTO</t>
  </si>
  <si>
    <t>SP3003-ADT VARIABLE - IDEN: SP3003 CAPEX / A-2-600361 - INSTALLMENT SALE OF MOBILE PHON</t>
  </si>
  <si>
    <t>SP3031-ADT VARIABLE - IDEN: SP3031 A-2-539248 - LOCAL BSCS CONNECTOR IMPROVEMENT - PERU</t>
  </si>
  <si>
    <t>SP3045-ADT VARIABLE - IDEN: SP3045 CAPEX / A-2-587325 - COMPLEMENTO A LA FACTURACION DE</t>
  </si>
  <si>
    <t>SP3045-ADT VARIABLE - IDEN: SP3045 CAPEX / A-2-587325 - SALTAR VERIFICACION DOCUM. PARA</t>
  </si>
  <si>
    <t>SP3039-ADT VARIABLE - IDEN: SP3039 CAPEX / A-2-975 (IT OPERATION 2012 Q1 - BUNDLE 2-PER</t>
  </si>
  <si>
    <t>SP3040-ADT VARIABLE - IDEN: SP3040 CAPEX / A-2-975 (IT OPS 2012 Q1 - BUNDLE 2-PERU) / I</t>
  </si>
  <si>
    <t>SP3001-ADT VARIABLE - IDEN: SP3001 CAPEX / A-2-566770 TYPES ACCOUNT RESTRUCTURING - DEF</t>
  </si>
  <si>
    <t>MC0004-ADT VARIABLE - IDEN:MC0004 CAPEX / A-2-604638  - NEW IVR APPLICATION IN CAPS / G</t>
  </si>
  <si>
    <t>SP2031-ADT VARIABLE - IDEN: SP2031 CAPEX / A-2-842-1 FREE UNIT PROMOTIONS - CR 370 / GL</t>
  </si>
  <si>
    <t>SP3024-ADT VARIABLE - IDEN: SP3024 CAPEX / A-2-976 (IT OPS. - BUNDLE 1) / OLD PROCESS I</t>
  </si>
  <si>
    <t>SP0212 LICENCIA DE SOFTWARE BACKUP EXEC WINDOWS DESKTOP AND LAPTOP OPTION. 100 P/SISTEMAS</t>
  </si>
  <si>
    <t>SP0205 LICENCIA DE SOFTWARE  VMWARE GSX SERVER 3 (FOR WINDOWS OPERATING SYSTEM P/SISTEMAS</t>
  </si>
  <si>
    <t>MC0003 INSTALACION DE LICENCIAS EN PBX AVAYA CS1000E DE SAN BORJA</t>
  </si>
  <si>
    <t>SP0606 LICENCIAS IP EXTENSION IP PREMIUM PARA PBX AVAYA CS1000E P/SISTEMAS</t>
  </si>
  <si>
    <t>SP0606 LICENCIAS IP: EXTENSION IP PREMIUM PARA PBX AVAYA CS1000E.</t>
  </si>
  <si>
    <t>SP0606 LICENCIAS IP: LICENCIA EXTENSION PARA PBX AVAYA BCM 50.</t>
  </si>
  <si>
    <t>SP0816 ICC HW N1 660 CAPS: INCREMENTO 50 CAPS PLATAFORMA ICC. LICENSE ACTIVATION P/SISTEMAS</t>
  </si>
  <si>
    <t>SP3034 LICENCIA TEMPORAL DE SIX/OLC PARA EL AMBIENTE DE UAT LMABANK ALTA DISPONIBILIDAD P/SISTEMAS</t>
  </si>
  <si>
    <t>SP0213 150 LICENCIA POINTSEC PC -P/SISTEMAS</t>
  </si>
  <si>
    <t>SP0606 INSTALACION Y  CONFIGURACION  PRUEBAS DE LOS 03 IVRS EN SERVIDORES P/SISTEMAS</t>
  </si>
  <si>
    <t>SP0335 LICENCIA DE SOFTWARE: CAPTARIS RIGHTFAX: RIGHTFAX SHARED SERVICES MODULE (P.N. S P/SISTEMAS</t>
  </si>
  <si>
    <t>SP0335 LICENCIA DE SOFTWARE: CAPTARIS RIGHTFAX: RIGHTFAX 10 ENTERPRISE SUITE ( P.N. S-C P/SISTEMAS</t>
  </si>
  <si>
    <t>SP0335 LICENCIA DE SOFTWARE: CAPTARIS RIGHTFAX: ADDITIONAL DOCUMENT DELIVERY CHANNEL P/SISTEMAS</t>
  </si>
  <si>
    <t>SP0335 MANTENIMIENTO PREVENTIVO: SOPORTE DEL SW POR 1ER.A?O (P.N. S-CPRFSTDSUPPORT) P/SISTEMAS</t>
  </si>
  <si>
    <t>SP2001 LICENCIAS SIP PARA SESSION MANAGER P/SISTEMAS</t>
  </si>
  <si>
    <t>SP0606 LICENCIAS IP SIP PARA PBX AVAYA IP OFFICE 500: P/SISTEMAS P/CAP SAN MIGUEL</t>
  </si>
  <si>
    <t>SP2001 LICENCIA DE SOFTWARE GENESYS INBOUND. PROY. AMPLIACION DE TERCERIZACION DE LLAMADA P/SISTEMAS</t>
  </si>
  <si>
    <t>LICENCIA DE SOFTWARE IBM CONTENT MANAGER MANAGER EMPLOYEE VALUE UNIT P/SISTEMAS</t>
  </si>
  <si>
    <t>SP1002 LICENCIAS  02 SSL LICENSE. SG810-10 PS/SISTEMAS</t>
  </si>
  <si>
    <t>SP0205 LICENCIA DE AUTOCAD LT 2013 + SUSCRIPCION DE 1 A?O.</t>
  </si>
  <si>
    <t>MC0003 LICENCIAS IP EXTENSION PREMIUM PARA PBX AVAYA CS1000E.</t>
  </si>
  <si>
    <t>SP0606 LICENCIAS IP OFFICE LICENSE IP500 SIP TRUNK ADD 5 LIC:CU.</t>
  </si>
  <si>
    <t>SP0606 LICENCIAS IP OFFICE LICENSE IP500 SIP TRUNK ADD 1 LIC:CU.</t>
  </si>
  <si>
    <t>SP0606 LICENCIAS IP ENDPOINT: LICENCIAS PARA 05 USUARIOS DE TELEFONIA IP.</t>
  </si>
  <si>
    <t>SP0606 LICENCIAS IP OFFICE R8.1 SOFTPHONE RFA LICENSE LIC.</t>
  </si>
  <si>
    <t>SP0606 LICENCIAS IP SOFTPHONE 2050 NEW USER LICENSE.</t>
  </si>
  <si>
    <t>SP0606 LICENCIAS IP PREMIUM SERVICE PACKAGE IP EAUTH USER SERVICE.</t>
  </si>
  <si>
    <t>MC0003 LICENCIAS IP OFFICE LICENSE RELEASE 6+ AVAYA ENDPOINT 5.P/SISTEMAS</t>
  </si>
  <si>
    <t>MC0003 LICENCIAS IP OFFICE LICENSE RELEASE 6+ AVAYA ENDPOINT 1.P/SISTEMAS</t>
  </si>
  <si>
    <t>TR1003 LICENCIAS IP OFFICE LICENSE RELEASE 8 AVAYA IP ENDPOINT 1 PARA 1 USUARIO IP. P/CAP SAN JUAN DE LURURIGANCHO</t>
  </si>
  <si>
    <t>TR1003 LICENCIAS IP : IPO LIC R6 AV IP ENDPOINT 5 PARA 5 USUARIOS. P/CAP SAN JUAN DE LURURIGANCHO</t>
  </si>
  <si>
    <t>TR1003 LICENCIAS IP OFFICE DE TRONCALES SIP: IP OFFICE LICENSE IP500 SIP TRUNK ADD5 LIC P/CAP SAN JUAN DE LURURIGANCHO</t>
  </si>
  <si>
    <t>TR1003 LICENCIAS IP OFFICE LICENSE IP500 SIP TRUNK ADD1 LIC:CU. P/CAP SAN JUAN DE LURURIGANCHO</t>
  </si>
  <si>
    <t>TR1003 TELEFONO IP GERENCIAL IP PHONE 1616-I BLACK. 16 TECLAS PROGRAMABLES. PANTALLA P/CAP SAN JUAN DE LURURIGANCHO</t>
  </si>
  <si>
    <t>SP0213 LICENCIA DE SOFTWARE: MICROSOFT PROJECT 2000: PROJECT ALNG LICSAPK MVL.</t>
  </si>
  <si>
    <t>SP0238 LICENCIAS CLIENT SERVER SUITE ENTERPRISE FOR WINDOWS: WINSVRENT ALNG LICSAPK MVL</t>
  </si>
  <si>
    <t>SP0213 LICENCIA DE SOFTWARE: MICROSOFT WINDOWS SERVER: WINSVRSTD ALNG LICSAPK MVL.</t>
  </si>
  <si>
    <t>SP0608 LICENCIA DE SOFTWARE: MICROSOFT WINDOWS SERVER: WINSVRSTD ALNG LICSAPK MVL.</t>
  </si>
  <si>
    <t>SP3025 LICENCIA DE SOFTWARE: MICROSOFT WINDOWS SERVER: WINSVRSTD ALNG LICSAPK MVL.</t>
  </si>
  <si>
    <t>AP0213 LICENCIA OFFICESHAREPOINT SERVER: SHAREPOINTSVR ALNG LICSAPK MVL.</t>
  </si>
  <si>
    <t>AP0238 LICENCIA DE SOFTWARE: MICROSOFT SQL SERVER: SQLSVRSTD ALNG LICSAPK MVL 1 PROC.</t>
  </si>
  <si>
    <t>SP0211 LICENCIA OFFICE PARA MAC (P/N: 3YF-00090).</t>
  </si>
  <si>
    <t>SP0211 LICENCIA DREAMWEAVER CS6 12 MULTIPLE PLATFORMS LATIN AMERICAN SPANISH AOO LICENS</t>
  </si>
  <si>
    <t>SP0211 LICENCIA DIRECTOR 11.5 WINDOWS INTERNATIONAL ENGLISH AOO LICENSE 1 USER (P/N: 65</t>
  </si>
  <si>
    <t>SP0211 LICENCIA FLASH PRO CS6 12 MULTIPLE PLATFORMS LATIN AMERICAN SPANISH AOO LICENSE</t>
  </si>
  <si>
    <t>SP0211 LICENCIA ILLUSTRATOR CS6 16 MULTIPLE PLATFORMS LATIN AMERICAN SPANISH AOO LICENS</t>
  </si>
  <si>
    <t>SP2001 ADT VARIABLE NOV - IDEN:  CAPEX / EXTENSION OF OUTSOURCING OF CALL CENTER AND</t>
  </si>
  <si>
    <t>SP3043 ADT VARIABLE NOV - IDEN:  CAPEX / BLACKBERRY 3G / IDEN / GLX-238/12</t>
  </si>
  <si>
    <t>SP3007 ADT VARIABLE NOV - IDEN:  CAPEX / MULTIMEDIA KIOSKS IN STORES - PHASE 2 / IDEN</t>
  </si>
  <si>
    <t>SP3009  ADT VARIABLENOV  - IDEN: CAPEX / BEHAVIOR AND VALUATION OF CUSTOMER / IDEN /</t>
  </si>
  <si>
    <t>SP3009 ADT VARIABLE NOV - IDEN:  CAPEX / BEHAVIOR AND VALUATION OF CUSTOMER / IDEN /</t>
  </si>
  <si>
    <t>SP3031 ADT VARIABLE NOV - IDEN:  CAPEX / LOCAL BSCS CONNECTOR IMPROVEMENT / IDEN / GL</t>
  </si>
  <si>
    <t>SP3003 ADT VARIABLE NOV - IDEN:  CAPEX / INSTALLMENT SALE OF MOBILE PHONE / IDEN / GL</t>
  </si>
  <si>
    <t>MC0003 ADT VARIABLE NOV - IDEN:  CAPEX / BOLSA DE VOZ 3G / IDEN / GLX-367/12</t>
  </si>
  <si>
    <t>SP0608 ADT VARIABLE NOV - IDEN:  CAPEX / SPLIT DATA BASE BSCS / IDEN / GLX-344/12</t>
  </si>
  <si>
    <t>SP3027 ADT VARIABLE NOV - IDEN:  CAPEX / CHANGE IN RTX PARTITIONING / IDEN / GLX-152/</t>
  </si>
  <si>
    <t>SP3001 ADT VARIABLE NOV - IDEN:  CAPEX / TYPES ACCOUNT RESTRUCTURING / IDEN / GLX-309</t>
  </si>
  <si>
    <t>MC0007  ADT VARIABLE NOV - IDEN: CAPEX / TECHNICAL FEASIBILITY ANALYSIS WEB PORTAL /</t>
  </si>
  <si>
    <t>MC0006 ADT VARIABLE NOV - IDEN:  CAPEX  / TECHNICAL FEASIBILITY ANALYSIS MANEJO DE RE</t>
  </si>
  <si>
    <t>MC0004 ADT VARIABLE NOV - IDEN:  CAPEX / DELIVERY IN STORES -NPR -PHONES SALES IN NEX</t>
  </si>
  <si>
    <t>SP0811 ADT VARIABLE NOV - IDEN:  CAPEX  / OSIPTEL REGULATORY REPORTS DEFINE / IDEN /</t>
  </si>
  <si>
    <t>SP2001 ADT VARIABLE DIC  - IDEN:  CAPEX / A-2-1027 EXTENSION OF OUTSOURCING OF CALL CE</t>
  </si>
  <si>
    <t>SP3007 ADT VARIABLE DIC - IDEN:  CAPEX /A-2-545495  MULTIMEDIA KIOSKS IN STORES - PHA</t>
  </si>
  <si>
    <t>SP3009  ADT VARIABLE DIC  - IDEN: CAPEX / A-2-545507 BEHAVIOR AND VALUATION OF CUSTOME</t>
  </si>
  <si>
    <t>SP3009 ADT VARIABLE DIC  - IDEN:  CAPEX / A-2-545507-1 BEHAVIOR AND VALUATION OF CUSTO</t>
  </si>
  <si>
    <t>SP3003 ADT VARIABLE DIC - IDEN:  CAPEX / A-2-600361 INSTALLMENT SALE OF MOBILE PHONE</t>
  </si>
  <si>
    <t>MC0003  ADT VARIABLE DIC - IDEN: CAPEX / BOLSA DE VOZ 3G (MM) / IDEN / GLX-367/12</t>
  </si>
  <si>
    <t>SP3030 ADT VARIABLE DIC - IDEN:  CAPEX / A-2-566784 UPGRADE OAS - DEFINE Y EXECUTION</t>
  </si>
  <si>
    <t>SP3001 ADT VARIABLE DIC  - IDEN:  CAPEX / TYPES ACCOUNT RESTRUCTURING / IDEN / GLX-309</t>
  </si>
  <si>
    <t>SP3038  ADT VARIABLE DIC  - IDEN: CAPEX /A-2-539225 SHAREPOINT CONSOLIDATION FASE1/IDE</t>
  </si>
  <si>
    <t>SP3036  ADT VARIABLE DIC - IDEN: CAPEX / HIGH AVAILABILITY IN BLUECOATS PROXIES / ID</t>
  </si>
  <si>
    <t>MC0007 ADT VARIABLE DIC - IDEN:  CAPEX / A-2-642907 SELF SERVICES - (MM) NEXTEL WEB -</t>
  </si>
  <si>
    <t>MC0004  ADT VARIABLE DIC - IDEN: CAPEX / DELIVERY IN STORES -NPR -PHONES SALES IN NEX</t>
  </si>
  <si>
    <t>SP0811  ADT VARIABLE DIC - IDEN: CAPEX / OSIPTEL REGULATORY REPORTS DEFINE / IDEN / G</t>
  </si>
  <si>
    <t>SP3046 ADT VARIABLE DIC - IDEN:  CAPEX / MERGE DE SARS DE CARGA DIARIA DE TRAFICO EN</t>
  </si>
  <si>
    <t>SP3009  ADT VARIABLE DIC - IDEN: CAPEX / CR: BEHAVIOR AND VALUATION OF CUSTOMER / IDE</t>
  </si>
  <si>
    <t>SP0816 LICENSE ACTIVATION (230 NEW LICENSES). ICC HW N1 660 CAPS</t>
  </si>
  <si>
    <t>INCOME TAX DE MS LICENSING</t>
  </si>
  <si>
    <t>INCOME TAX 2009 DE MS LICENSING</t>
  </si>
  <si>
    <t>SP3007 ADT VARIABLE - IDEN: SP3007 CAPEX / A-2-545495 - MULTIMEDIA KIOSKS IN STORES - P</t>
  </si>
  <si>
    <t>SP0608 ADT VARIABLE - IDEN: SP0608 CAPEX  A-2-612741 - SPLIT DATABASE BSCS- PERU / IDEN</t>
  </si>
  <si>
    <t>SP2001  ADT VARIABLE - IDEN: SP2001 CAPEX / A-2-1027-1 - EXTENSION OF OUTSOURCING OF CAL</t>
  </si>
  <si>
    <t>SP3003 ADT VARIABLE - IDEN: SP3003 CAPEX / A-2-600361 - INSTALLMENT SALE OF MOBILE PHON</t>
  </si>
  <si>
    <t>SP3027 ADT VARIABLE - IDEN: SP3027 CAPEX / A-2-976 OPERATION 2012 Q1 - BUNDLE 1 - CHANG</t>
  </si>
  <si>
    <t>SP3024 ADT VARIABLE - IDEN: SP3024 CAPEX / A-2-976 (IT OPS. - BUNDLE 1) / OLD PROCESS I</t>
  </si>
  <si>
    <t>SP3039 ADT VARIABLE - IDEN: SP3039 CAPEX / A-2-975 (IT OPERATION 2012 Q1 - BUNDLE 2-PER</t>
  </si>
  <si>
    <t>SP3030 ADT VARIABLE - IDEN: SP3030 CAPEX / A-2-566784 -  OAS MIGRATION / GLX-314/12</t>
  </si>
  <si>
    <t>MC0003 ADT VARIABLE - IDEN: MC0003 CAPEX A-2-631439 - BOLSA DE VOZ 3G / GLX-367/12</t>
  </si>
  <si>
    <t>TR3004 ADT VARIABLE - 3G : TR3004 CAPEX / A-2-839-6 - CR 625 IMPLEMENTACION ROAMING 3G</t>
  </si>
  <si>
    <t>MC0004 ADT VARIABLE - IDEN: MC0004 CAPEX / A-2-604638  - NEW IVR APPLICATION IN CAPS /</t>
  </si>
  <si>
    <t>LICENCIA DE SOFTWARE ZEBRA DESIGNER PRO P/INGENIERIA</t>
  </si>
  <si>
    <t>DIC.12 PAGO RTA NO DOMICILIADOS</t>
  </si>
  <si>
    <t>SP0213 LICENCIA QV DEVELOPER PL/SQL DEVELOPER 9.0 UNLIMITED LICENSE - 8994 U P/SISTEMAS</t>
  </si>
  <si>
    <t>LICENCIA DE SOFTWARE MAP INFO PROFESIONAL V11.5 - RQ.67750 PRESUPUESTO N?009-201 P/SISTEMAS</t>
  </si>
  <si>
    <t>MC0006 ADT VARIABLE - IDEN: MC0006 DIC -12 CAPEX / A-2-627905 RETENTION MANAGEMENT PHASE I / ID</t>
  </si>
  <si>
    <t>MC0008 ADT VARIABLE - IDEN: MC0008 DIC - 12 CAPEX / A-2-668022 COBRO DE ALERTAS - MC KINSEY (MM)</t>
  </si>
  <si>
    <t>SP0811 ADT VARIABLE - IDEN: SP0811 DIC - 12 CAPEX / A-2-642901 REGULATORIO: MODIFICACION DE LAS</t>
  </si>
  <si>
    <t>SP2011 ADT VARIABLE - IDEN: SP2022 DIC - 12 CAPEX / A-2-772-2 PREPAID DISPATCH OPTIMIZATION- CR</t>
  </si>
  <si>
    <t>SP2036 ADT VARIABLE - IDEN: SP2036 DIC  - 12 CAPEX / A-2-770-1 POS RETAIL DIGITALIZATION OF IDENT</t>
  </si>
  <si>
    <t>SP3030 ADT VARIABLE - IDEN: SP3030 DIC - 12 CAPEX / A-2-566784-1 CR  UPGRADE OAS / IDEN / GLX-43</t>
  </si>
  <si>
    <t>SP0811 ADT VARIABLE - IDEN: A-2-642901 REGUL.MODIFICACION DE CONDICIONES DE USO - GLX-423/12  ENERO 2013 P/SISTEMAS</t>
  </si>
  <si>
    <t>MC0003 ADT VARIABLE - IDEN: MC0003 CAPEX /A-2-631439/BOLSA DE VOZ 3G (MM) / IDEN / GLX-367/12 ENERO 2013 P/SISTEMAS</t>
  </si>
  <si>
    <t>SP0608  ADT VARIABLE - IDEN: SP0608 CAPEX /A-2-612741 SPLIT DATABASE BSCS / IDEN / GLX-344/12 ENERO 2013 P/SISTEMAS</t>
  </si>
  <si>
    <t>MC0007 ADT VARIABLE - IDEN: MC0007 CAPEX / A-2-642907 SELF SERVICES - (MM) NEXTEL WEB - GLX378/12 ENERO 2013 P/SISTEMAS</t>
  </si>
  <si>
    <t>MC0004 ADT VARIABLE - IDEN: MC0004 CAPEX /A-2-642910/ DELIVERY IN STORES -PHONES SALES GL391/12  ENERO 2013 P/SISTEMAS</t>
  </si>
  <si>
    <t>MC0006 ADT VARIABLE - IDEN: MC0006 CAPEX /A-2-627905/RETENTION MANAGEMENT PHASE I (MM)GLX411/12 ENERO 2013 P/SISTEMAS</t>
  </si>
  <si>
    <t>MC0008 ADT VARIABLE - IDEN: MC0008 CAPEX /A-2-668022/ COBRO DE ALERTAS FASE 1(MM)/IDEN/ GLX424/12 ENERO 2013 P/SISTEMAS</t>
  </si>
  <si>
    <t>SP0811 ADT VARIABLE - IDEN: SP0811 CAPEX /A-2-684946/ OSIPTEL REGULATORY REPORTS EXECUT GLX434/12 ENERO 2013 P/SISTEMAS</t>
  </si>
  <si>
    <t>SP3046 ADT VARIABLE - IDEN: SP3046 CAPEX / MERGE DE SARS DE CARGA DIARIA DE TRAFICO EN EN ODS GLX 401/12 ENERO 2013 P/SISTEMAS</t>
  </si>
  <si>
    <t>SP3007 ADT VARIABLE - IDEN: SP3007 CAPEX /A-2-545495  MULTIMEDIA KIOSKS IN STORES - PHASE2 GLX214/12 ENERO 2013 P/SISTEMAS</t>
  </si>
  <si>
    <t>SP3009 ADT VARIABLE - IDEN: SP3009 CAPEX / A-2-545507 BEHAVIOR AND VALUATION OF CUSTOMER GLX215/12 ENERO 2013 P/SISTEMAS</t>
  </si>
  <si>
    <t>SP3009 ADT VARIABLE - IDEN: SP3009 CAPEX / A-2-545507-1 BEHAVIOR AND VALUATION OF CUSTOMER GLX/368/12 ENERO 2013 P/SISTEMAS</t>
  </si>
  <si>
    <t>SP3003 ADT VARIABLE - IDEN: SP3003 CAPEX / A-2-600361 INSTALLMENT SALE OF MOBILE PHONE GLX325/12 ENERO 2013 P/SISTEMAS</t>
  </si>
  <si>
    <t>SP3031 ADT VARIABLE - IDEN: SP3031 CAPEX / A-2-539248 LOCAL BSCS CONNECTOR IMPROVEMENT GLX316/12 ENERO 2013 P/SISTEMAS</t>
  </si>
  <si>
    <t>SP3042 ADT VARIABLE - IDEN: SP3042 CAPEX / A-2-631681 ICC-SM UPGRADE / IDEN / GLX-431/12 ENERO 2013 P/SISTEMAS</t>
  </si>
  <si>
    <t>SOFTWARE MAP INFO PROFESIONAL V11.5  REF. PROFORMA IGP N? 038-2013 P/INGENIERIA</t>
  </si>
  <si>
    <t>SP0213 LICENCIA CREATIVE SUITE 6 DESIGN STANDARD - CAPEX SP0213 - RQ.69139 P/SISTEMAS</t>
  </si>
  <si>
    <t>SP0841 LICENCIAMIENTO  HP SERVICE MANAGER DESK (HELP DESK) P/SISTEMAS</t>
  </si>
  <si>
    <t>MC0007 ADT VARIABLE - IDEN - MC0007 CAPEX / A-2-642907 SELF SERVICES - (MM) NEXTEL WEB FEB.2013</t>
  </si>
  <si>
    <t>MC0004 ADT VARIABLE - IDEN - MC0004 CAPEX /A-2-642910/ DELIVERY IN STORES -PHONES SALES FEB.2013</t>
  </si>
  <si>
    <t>MC0006 ADT VARIABLE - IDEN - MC0006 CAPEX /A-2-627905/RETENTION MANAGEMENT PHASE I (MM) FEB.2013</t>
  </si>
  <si>
    <t>MC008 ADT VARIABLE - IDEN - MC0008 CAPEX /A-2-668022/ COBRO DE ALERTAS FASE 1(MM)/IDEN FEB.2013</t>
  </si>
  <si>
    <t>SP0811 ADT VARIABLE - IDEN - SP0811 CAPEX /A-2-684946/ OSIPTEL REGULATORY REPORTS EXECU FEB.2013</t>
  </si>
  <si>
    <t>SP3007 ADT VARIABLE - IDEN - SP3007 CAPEX /A-2-545495  MULTIMEDIA KIOSKS IN STORES - PH FEB.2013</t>
  </si>
  <si>
    <t>SP3009 ADT VARIABLE - IDEN - SP3009 CAPEX / A-2-545507 BEHAVIOR AND VALUATION OF CUSTOM FEB.2013</t>
  </si>
  <si>
    <t>SP3003 ADT VARIABLE - IDEN - SP3003 CAPEX / A-2-600361 INSTALLMENT SALE OF MOBILE PHONE FEB.2013</t>
  </si>
  <si>
    <t>SP3031 ADT VARIABLE - IDEN - SP3031 CAPEX / A-2-539248 LOCAL BSCS CONNECTOR IMPROVEMENT FEB.2013</t>
  </si>
  <si>
    <t>SP3042 ADT VARIABLE - IDEN - SP3042 CAPEX / A-2-631681 ICC-SM UPGRADE / IDEN / GLX-431/ FEB.2013</t>
  </si>
  <si>
    <t>SP0606 UPGRADE DE PLATAFORMA VOICE RECORDING NICE V4  ACTUALIZACION DEL SISTEMA DE GRABACION DIGITAL NICE PERFORM VS3.1 AL VS4.1 P/CALL CENTER</t>
  </si>
  <si>
    <t>ADT VARIABLE - IDEN: MC0003 CAPEX /A-2-631439/BOLSA DE VOZ 3G (MM) / IDEN P/SISTEMAS</t>
  </si>
  <si>
    <t>ADT VARIABLE - IDEN: MC0007 CAPEX / A-2-642907 SELF SERVICES - (MM) NEXTEL WEB -</t>
  </si>
  <si>
    <t>ADT VARIABLE - IDEN: MC0007 CAPEX / A-2-642907-1 CR 0845 NEXTEL WEB / IDEN / GLX</t>
  </si>
  <si>
    <t>ADT VARIABLE - IDEN: MC0006 CAPEX / A-2-654377 - RETENTION MANAGEMENT PHASE 2 /</t>
  </si>
  <si>
    <t>ADT VARIABLE - IDEN: MC0004 CAPEX /A-2-642910/ DELIVERY IN STORES -PHONES SALES</t>
  </si>
  <si>
    <t>ADT VARIABLE - IDEN: MC0006 CAPEX /A-2-627905/RETENTION MANAGEMENT PHASE I (MM)</t>
  </si>
  <si>
    <t>ADT VARIABLE - IDEN: MC0008 CAPEX /A-2-668022/ COBRO DE ALERTAS FASE 1(MM)/IDEN/</t>
  </si>
  <si>
    <t>ADT VARIABLE - IDEN: SP3046 CAPEX /A-2-612710 MERGE DE SARS DE CARGA DIARIA DE</t>
  </si>
  <si>
    <t>ADT VARIABLE - IDEN: SP0811 CAPEX /A-2-684946/ OSIPTEL REGULATORY REPORTS EXECUT</t>
  </si>
  <si>
    <t>ADT VARIABLE - IDEN: SP3003 CAPEX / A-2-600361 INSTALLMENT SALE OF MOBILE PHONE</t>
  </si>
  <si>
    <t>ADT VARIABLE - IDEN: SP3038 CAPEX / A-2-539225 SHAREPOINT SITE CONSOLIDATION AND</t>
  </si>
  <si>
    <t>ADT VARIABLE - IDEN: SP3042 CAPEX / A-2-631681 ICC-SM UPGRADE / IDEN / GLX-431/1</t>
  </si>
  <si>
    <t>SP0211 CERTIFICADO DIGITAL GLOBAL VERISING ADQUISICION DE CERTIFICADO DIGITAL PARA SERVICIO WEB PARA SERVIDOR DM2  P/SISTEMAS</t>
  </si>
  <si>
    <t>MC0003 ADT FIJO -IDEN: MC0003 CAPEX /A-2-631439/BOLSA DE VOZ 3G (MM) / IDEN / GLX-367/1</t>
  </si>
  <si>
    <t>MC0004 ADT FIJO -IDEN: MC0004 CAPEX /A-2-642910/ DELIVERY IN STORES -PHONES SALES IN NE</t>
  </si>
  <si>
    <t>MC0006 ADT FIJO -IDEN: MC0006 CAPEX / A-2-654377 - RETENTION MANAGEMENT PHASE 2 / IDEN</t>
  </si>
  <si>
    <t>MC0007 ADT FIJO -IDEN: MC0007 CAPEX / A-2-642907 SELF SERVICES - (MM) NEXTEL WEB -PHASE</t>
  </si>
  <si>
    <t>MC0007 ADT FIJO -IDEN: MC0007 CAPEX / A-2-642907-1 CR 0845 NEXTEL WEB / IDEN / GLX-104/</t>
  </si>
  <si>
    <t>SP0811 ADT FIJO -IDEN: SP0811 CAPEX /A-2-684946/ OSIPTEL REGULATORY REPORTS EXECUTION/</t>
  </si>
  <si>
    <t>SP0816 ADT FIJO -IDEN: SP0816 CAPEX / A-2-527039 LMABANK INHIGH AVAILABILITY / IDEN /</t>
  </si>
  <si>
    <t>SP3030 ADT FIJO -IDEN: SP3030 CAPEX / A-2-566784 OAS MIGRATION - PERU / IDEN / GLX-314/</t>
  </si>
  <si>
    <t>SP3042 ADT FIJO -IDEN: SP3042 CAPEX / A-2-631681 ICC-SM UPGRADE / IDEN / GLX-431/12</t>
  </si>
  <si>
    <t>SP3046 ADT FIJO -IDEN: SP3046 CAPEX /A-2-612710 MERGE DE SARS DE CARGA DIARIA DE TRAFI</t>
  </si>
  <si>
    <t>SP4003 ADT FIJO -IDEN: SP4003 CAPEX / A-2-732640 REGULATORIO: INTERCONEXION CON VIETTEL</t>
  </si>
  <si>
    <t>LICENCIAS. 2 A?OS DE SOPORTE. HP SM ENT STE W C-LT KM NMD USR SW E-LTU P/SISTEMAS</t>
  </si>
  <si>
    <t>LICENCIA DE SOFTWARE MICROSOFT WINDOWS SERVER ENTERPISE 2008  P/SISTEMAS</t>
  </si>
  <si>
    <t>MC004 ADT VARIABLE - IDEN: MC0004 CAPEX /A-2-642910/ DELIVERY IN STORES -PHONES SALES P/SISTEMAS</t>
  </si>
  <si>
    <t>MC0006 ADT VARIABLE - IDEN: MC0006 CAPEX / A-2-654377 - RETENTION MANAGEMENT PHASE 2 P/SISTEMAS</t>
  </si>
  <si>
    <t>MC0007 ADT VARIABLE - IDEN: MC0007 CAPEX / A-2-642907 SELF SERVICES - (MM) NEXTEL WEB P/SISTEMAS</t>
  </si>
  <si>
    <t>MC0007 ADT VARIABLE - IDEN: MC0007 CAPEX / A-2-642907-1 CR 0845 NEXTEL WEB / IDEN / GLX P/SISTEMAS</t>
  </si>
  <si>
    <t>OM000 ADT VARIABLE - IDEN: OM0000 CAPEX / A-2-759161 OMEGA R1 (RELEASE 1) / IDEN / P/SISTEMAS</t>
  </si>
  <si>
    <t>SP0811 ADT VARIABLE - IDEN: SP0811 CAPEX /A-2-684946/ OSIPTEL REGULATORY REPORTS EXECUT P/SISTEMAS</t>
  </si>
  <si>
    <t>SP0816 ADT VARIABLE - IDEN: SP0816 CAPEX / A-2-527039 - LMABANK IN HIGH AVAILABILITY / P/SISTEMAS</t>
  </si>
  <si>
    <t>SP2062 ADT VARIABLE - IDEN: SP2062 CAPEX / A-2-732619 LOCAL HDCA &amp; BLACKLIST / IDEN / G P/SISTEMAS</t>
  </si>
  <si>
    <t>SP3042 ADT VARIABLE - IDEN: SP3042 CAPEX / A-2-631681 ICC-SM UPGRADE / IDEN / GLX-431/1 P/SISTEMAS</t>
  </si>
  <si>
    <t>SP4003 ADT VARIABLE - IDEN: SP4003 CAPEX / A-2-732640 REGULATORIO: INTERCONEXION CON VI  P/SISTEMAS</t>
  </si>
  <si>
    <t>SP0841 LICENCIA DE SOFTWARE CITRIX METAFRAME  200 CITRIX XENDESKTOP ENTERPRISE P/SISTEMAS</t>
  </si>
  <si>
    <t>SP0213 SOFTWARE GL WAND  REPORTING TOOL P/SISTEMAS</t>
  </si>
  <si>
    <t>TR1003 LICENCIAS IP OFFICE DE TRONCALES SIP 8 PUERTOS SIP: IP OFFICE LICENSE IP500 SIP P/CAP HUANCAYO Y CAJAMARCA</t>
  </si>
  <si>
    <t>TR1003 LICENCIAS IP ENDPOINT 1 PREMIUM SERVICE PACKAGE IP EAUTH USER LICENSE P/CAP HUANCAYO Y CAJAMARCA</t>
  </si>
  <si>
    <t>SP0213 LICENCIA DE AUTOCAD LT 2014 COMMERCIAL NEW SLM + AUTOCAD LT COMMERCIAL SUBSCRIPT P/SISTEMAS</t>
  </si>
  <si>
    <t>SOFTWARE DE GESTION SERVIDOR TIPO 1 QUE INCLUYE INSIGHT CONTROL Y HP IC ML/DL/BL P/SISTEMAS</t>
  </si>
  <si>
    <t>SOFTWARE DE GESTION SERVIDOR TIPO 2 QUE INCLUYE INSIGHT CONTROL Y HP INSIGHT P/SISTEMAS</t>
  </si>
  <si>
    <t>ADT VARIABLE - IDEN: MC0004 CAPEX /A-2-642910/ DELIVERY IN STORES -PHONES SALES P/SISTEMAS</t>
  </si>
  <si>
    <t>ADT VARIABLE - IDEN: MC0006 CAPEX / A-2-654377 - RETENTION MANAGEMENT PHASE 2 / P/SISTEMAS</t>
  </si>
  <si>
    <t>ADT VARIABLE - IDEN: MC0007 CAPEX / A-2-642907 SELF SERVICES - (MM) NEXTEL WEB - P/SISTEMAS</t>
  </si>
  <si>
    <t>ADT VARIABLE - IDEN: MC0007 CAPEX / A-2-642907-1 CR 0845 NEXTEL WEB / IDEN / GLX P/SISTEMAS</t>
  </si>
  <si>
    <t>ADT VARIABLE - IDEN: OM0000 CAPEX / A-2-759161 OMEGA R1 (RELEASE 1) / IDEN / GLX P/SISTEMAS</t>
  </si>
  <si>
    <t>ADT VARIABLE - IDEN: SP0608 CAPEX / A-2-768253 CORE APPLICATIONS MIGRATION TO IT P/SISTEMAS</t>
  </si>
  <si>
    <t>ADT VARIABLE - IDEN: SP0811 CAPEX /A-2-684946/ OSIPTEL REGULATORY REPORTS EXECUT P/SISTEMAS</t>
  </si>
  <si>
    <t>ADT VARIABLE - IDEN: SP0816 CAPEX / A-2-527039 - LMABANK IN HIGH AVAILABILITY / P/SISTEMAS</t>
  </si>
  <si>
    <t>ADT VARIABLE - IDEN: SP2062 CAPEX / A-2-732619 LOCAL HDCA &amp; BLACKLIST / IDEN / G P/SISTEMAS</t>
  </si>
  <si>
    <t>ADT VARIABLE - IDEN: SP3042 CAPEX / A-2-631681 ICC-SM UPGRADE / IDEN / GLX-431/1 P/SISTEMAS</t>
  </si>
  <si>
    <t>ADT VARIABLE - IDEN: SP3046 CAPEX /A-2-612710 MERGE DE SARS DE CARGA DIARIA DE P/SISTEMAS</t>
  </si>
  <si>
    <t>ADT VARIABLE - IDEN: SP4003 CAPEX / A-2-732640 REGULATORIO: INTERCONEXION CON VI P/SISTEMAS</t>
  </si>
  <si>
    <t>ADT VARIABLE - IDEN: SP4004 CAPEX / A-2-668039 NUEVAS GARANTIAS / IDEN / GLX-139 P/SISTEMAS</t>
  </si>
  <si>
    <t>ADT VARIABLE - IDEN: SP4005 CAPEX / A-2-768245 PROYECTO CHIP IVR 3G / 3G / GLX-161/13  P/SISTEMAS</t>
  </si>
  <si>
    <t>LICENCIA PARA HP FRM SERVER HERRAMIENTA DETERMINACION DE LINEAS DE USO PROHIBIDO EN PENALES P/SISTEMAS</t>
  </si>
  <si>
    <t>CERTIFICADO DIGITAL DE SEGURIDAD SANS DE 128 BITS PARA SERVIDORES WEB. PARA LA MAIL.NEXTEL.COM.PE</t>
  </si>
  <si>
    <t>SP0606 LICENCIAS IP DE TELEFONIA - CAPEX SP0606 P/SISTEMAS</t>
  </si>
  <si>
    <t>LICENCIAS DE WEB SECURITY 1001-2500 SEATS CP. P/SISTEMAS</t>
  </si>
  <si>
    <t>SP0603 SISTEMA DE BACKUP PERSONAL HP AUTONOMY CONNECTED: STORAGE (NAS) 50TB - CAPEX SP0603</t>
  </si>
  <si>
    <t>ADT VARIABLE - IDEN MC0006 CAPEX / A-2-654377 - RETENTION MANAGEMENT PHASE 2 / I</t>
  </si>
  <si>
    <t>ADT VARIABLE - IDEN: MC0007 CAPEX / A-2-642907 SELF SERVICES - (MM) NEXTEL WEB - P</t>
  </si>
  <si>
    <t>ADT VARIABLE - IDEN: OM0000 CAPEX / A-2-759161 OMEGA R1 (RELEASE 1) / IDEN / GLX</t>
  </si>
  <si>
    <t>ADT VARIABLE - IDEN SP0608 CAPEX / A-2-768253 CORE APPLICATIONS MIGRATION TO ITA</t>
  </si>
  <si>
    <t>ADT VARIABLE - IDEN: SP0811 CAPEX / A-2-684946-1 CR  - OSIPTEL REGULATORY REPORT</t>
  </si>
  <si>
    <t>ADT VARIABLE - IDEN: SP0816 CAPEX / A-2-527039 - LMABANK IN HIGH AVAILABILITY / I</t>
  </si>
  <si>
    <t>ADT VARIABLE - IDEN: SP2022 CAPEX / A-2-789641 POOLING BAG. VIRTUAL RECHARGES AND</t>
  </si>
  <si>
    <t>ADT VARIABLE - IDEN: SP2062 CAPEX / A-2-732619 LOCAL HDCA &amp; BLACKLIST/ IDEN / GLX-</t>
  </si>
  <si>
    <t>ADT VARIABLE - IDEN SP3030 CAPEX / A-2-566784 OAS MIGRATION - PERU / IDEN / GLX-</t>
  </si>
  <si>
    <t>ADT VARIABLE - IDEN SP3030 CAPEX / A-2-566784-2 PROYECTO OAS MIGRATION - PERU  /</t>
  </si>
  <si>
    <t>ADT VARIABLE - IDEN SP3030 CAPEX /A-2-566784-3 PROYECTO OAS MIGRATION - PERU  /</t>
  </si>
  <si>
    <t>ADT VARIABLE - IDEN SP3030 CAPEX /A-2-566784-4 PROYECTO OAS MIGRATION - PERU / G</t>
  </si>
  <si>
    <t>ADT VARIABLE - IDEN: SP3042 CAPEX / A-2-631681 ICC-SM UPGRADE / IDEN / GLX-431/12</t>
  </si>
  <si>
    <t>ADT VARIABLE - IDEN SP4003 CAPEX / A-2-732640 REGULATORIO: INTERCONEXION CON VIE</t>
  </si>
  <si>
    <t>ADT VARIABLE - IDEN SP4004 CAPEX / A-2-668039 NUEVAS GARANTIAS / IDEN / GLX-139/</t>
  </si>
  <si>
    <t>ADT VARIABLE - IDEN SP4005 CAPEX / A-2-768245 PROYECTO CHIP IVR 3G / 3G / GLX-16</t>
  </si>
  <si>
    <t>SP0213 LICENCIA DE AUTOCAD LT2014 P/SISTEMAS</t>
  </si>
  <si>
    <t>SP4008 LICENCIA MCAFEE SAAS ENDPOINT &amp; EMAIL PROTECTION SUITE P/SISTEMAS</t>
  </si>
  <si>
    <t>LICENCIAS ORACLE DATA INTEGRATOR ENTERPRISE EDITION - PROCESSOR PERPETUAL P/SISTEMAS</t>
  </si>
  <si>
    <t>ADT VARIABLE - IDEN: MC0006 CAPEX A-2-654377 - RETENTION MANAGEMENT PHASE 2 / GL</t>
  </si>
  <si>
    <t>ADT VARIABLE - IDEN: OM0000 CAPEX / A-2-759161 OMEGA CR 1102 (RELEASE 1) / IDEN</t>
  </si>
  <si>
    <t>ADT VARIABLE - IDEN: SP4004 CAPEX / A-2-668039  NUEVAS GARANTIAS GLX-139/13</t>
  </si>
  <si>
    <t>ADT VARIABLE - IDEN: SP4005 CAPEX / A-2-768245 PROYECTO CHIP IVR 3G / GLX-161/13</t>
  </si>
  <si>
    <t>ADT VARIABLE - IDEN: SP0608 CAPEX / A-2-768253 CORE APPLICATIONS MIGRATION TO IT</t>
  </si>
  <si>
    <t>ADT VARIABLE - IDEN: SP 4007 CAPEX / A-2-809133 MODELO UNICO DE EVALUACION PARA</t>
  </si>
  <si>
    <t>ADT VARIABLE - IDEN: SP 4006 CAPEX / A-2-782540 HERRAMIENTA DETERMINACION DE LIN</t>
  </si>
  <si>
    <t>ADT VARIABLE - IDEN: SP2062 CAPEX / A-2-732619 LOCAL HDCA &amp; BLACKLIST /  GLX-107</t>
  </si>
  <si>
    <t>S0841 LICENCIA DE SOFTWARE HEWLETT PACKARD OPENVIEW DATA PROTECTOR  PROYECTO EXCHANGE P/SISTEMAS</t>
  </si>
  <si>
    <t>LICENCIA LINUX REDHAT ENTERPRISE EDITION  P/SISTEMAS</t>
  </si>
  <si>
    <t>SP0205 LICENCIAS DE SYMANTEC ANTIVIRUS PARA EXCHANGE P/SISTEMAS</t>
  </si>
  <si>
    <t>SP0211 LICENCIA MCAFEE TOTAL PROTECTION FOR DATA - CAPEX SP0211 P/SISTEMAS</t>
  </si>
  <si>
    <t>SP0211 CERTIFICADO DIGITAL GLOBAL VERISING  PARA SERVIDOR DE INFRAESTRUCTURA</t>
  </si>
  <si>
    <t>MC0006 ADT VARIABLE - IDEN: MC0006 CAPEX / A-2-654377 MANEJO DE RETENCIONES - RELEASE 2</t>
  </si>
  <si>
    <t>SP0816 ADT VARIABLE - IDEN: SP0816 CAPEX / A-2-527039 - LMABANK IN HIGH AVAILABILITY /</t>
  </si>
  <si>
    <t>SP0816  ADT VARIABLE - IDEN: SP0816 CAPEX / A-2-527039-1 CR 1158 LMABANK IN HIGH AVAILAB</t>
  </si>
  <si>
    <t>SP3047 ADT VARIABLE - IDEN: SP3047 CAPEX / A-2-825941 NEW ETL ODI IMPLEMENTATION / GLX-</t>
  </si>
  <si>
    <t>OM0000 ADT VARIABLE - IDEN: OM0000 CAPEX / A-2-759161 OMEGA R1 (RELEASE 1) / GLX-124/13</t>
  </si>
  <si>
    <t>OM0000 ADT VARIABLE - IDEN: OM0000 CAPEX / A-2-759161-1 CR DE OMEGA R1 (RELEASE 1) / GL</t>
  </si>
  <si>
    <t>SP4004 ADT VARIABLE - IDEN: SP4004 CAPEX / A-2-668039 NUEVAS GARANTIAS / GLX-139/13</t>
  </si>
  <si>
    <t>SP4005 ADT VARIABLE - IDEN: SP4005 CAPEX / A-2-768245 PROYECTO CHIP IVR 3G / GLX-161/13</t>
  </si>
  <si>
    <t>SP0608 ADT VARIABLE - IDEN: SP0608 CAPEX - PO / A-2-768253 CORE APPLICATIONS MIGRATION</t>
  </si>
  <si>
    <t>SP2022 ADT VARIABLE - IDEN: SP2022 CAPEX / A-2-789641 POOLING BAG. VR AND PORTABILITY /</t>
  </si>
  <si>
    <t>SP4007 ADT VARIABLE - IDEN: SP4007 CAPEX / A-2-809133 MODELO UNICO DE EVALUACION PARA P</t>
  </si>
  <si>
    <t>SP4006 ADT VARIABLE - IDEN: SP4006 CAPEX /A-2-782540 HERRAMIENTA DETERMINACION DE LINEA</t>
  </si>
  <si>
    <t>SP4016 ADT VARIABLE - IDEN: SP4016 CAPEX / A-2-833434 ACTIVACION CHIP 3G Y RECARGAS VIR</t>
  </si>
  <si>
    <t>SP4013 ADT VARIABLE - IDEN: SP4013 CAPEX / A-2-833436 RECARGAS VIRTUALES POR IVR-DISTRI</t>
  </si>
  <si>
    <t>SP3042 ADT VARIABLE - IDEN: SP3042 CAPEX / A-2-631681 ICC-SM UPGRADE / GLX-431/12</t>
  </si>
  <si>
    <t>SP4010 LICENCIAS ORACLE TREASURY - APPLICATION USER PERPETUAL  P/SISTEMAS</t>
  </si>
  <si>
    <t>SP4010 LICENCIAS ORACLE: SOFTWARE UPDATE LICENSE &amp; SUPPORT  P/SISTEMAS</t>
  </si>
  <si>
    <t>SP3047 LICENCIA DE HERRAMIENTA DE SW ETL: ODI (ORACLE DATABASE INTEGRATOR) P/SISTEMAS</t>
  </si>
  <si>
    <t>SP0205 LICENCIA MCAFEE TOTAL PROTECTION FOR DATA P/SISTEMAS</t>
  </si>
  <si>
    <t>SP0213 LICENCIA DE SOFTWARE THINK CELL PARA 10 USUARIOS P/SISTEMAS</t>
  </si>
  <si>
    <t>SP0213 LICENCIA DE AUTOCAD LT 2014 COMMERCIAL - CAPEX SP0213</t>
  </si>
  <si>
    <t>OM0000 ADT VARIABLE - IDEN: OM0000 CAPEX / A-2-759161 OMEGA R1 / GLX-124/13</t>
  </si>
  <si>
    <t>OM0000 ADT VARIABLE - IDEN: OM0000 CAPEX / A-2-759161-1 CR DE OMEGA R1 / GLX-241/13</t>
  </si>
  <si>
    <t>SP4007  ADT VARIABLE - IDEN: SP4007 CAPEX / A-2-809133 MODELO UNICO DE EVALUACION PARA P</t>
  </si>
  <si>
    <t>SP4006 ADT VARIABLE - IDEN: SP4006 CAPEX / A-2-782540 HERRAMIENTA DETERMINACION DE LINE</t>
  </si>
  <si>
    <t>SP4012  ADT VARIABLE - IDEN: SP4012 CAPEX / A-2-782547 REGULATORIO: REPORTES REGULATORIO</t>
  </si>
  <si>
    <t>SP4018  ADT VARIABLE - IDEN: SP4018 CAPEX / A-2-833441 CAMBIO DE TECNOLOGIA / GLX-314/13</t>
  </si>
  <si>
    <t>SP4017 ADT VARIABLE - IDEN: SP4017 CAPEX / A-833440 PROYECTO DE INTEGRACION CON HP EXST</t>
  </si>
  <si>
    <t>SP4010 ADT VARIABLE - IDEN: SP4010 CAPEX / A-2-833437 IMPLEMENTACION DE MODULOS DE MANE</t>
  </si>
  <si>
    <t>SP4009 ADT VARIABLE - IDEN: SP4009 CAPEX / A-2-809145 VISANET PAT II  / GLX-275/13</t>
  </si>
  <si>
    <t>SP3030 ADT VARIABLE - IDEN: SP3030 CAPEX / A-2-566784 OAS MIGRATION - PERU   / GLX-314/</t>
  </si>
  <si>
    <t>SP3030 ADT VARIABLE - IDEN: SP3030 CAPEX / A-2-566784 AMMENDMENT TO OAS MIGRATION (CHAN</t>
  </si>
  <si>
    <t>SP3047  ADT VARIABLE - IDEN: SP3047 CAPEX / A-2-825941 NEW ETL ODI IMPLEMENTATION / GLX-</t>
  </si>
  <si>
    <t>SP4018 ADT VARIABLE - IDEN: SP4018 CAPEX / A-2-833441 CAMBIO DE TECNOLOGIA / GLX-314/13</t>
  </si>
  <si>
    <t>SP4010  ADT VARIABLE - IDEN: SP4010 CAPEX / A-2-833437 IMPLEMENTACION DE MODULOS DE MANE</t>
  </si>
  <si>
    <t>SP0841 CONSULTORIAS IMPLEMENTACION/MIGRACION Y CAPACITACION. SOPORTE ORO P/SISTEMAS</t>
  </si>
  <si>
    <t>SP0609 LICENCIAS ORACL CONTRATO CORPORATIVO ENTEL - NEXTEL CON ORACLE</t>
  </si>
  <si>
    <t>SO0609 LICENCIAS ORACLE TARIFAS NETAS DE SOPORTE TECNICO - CAPEX SP0609</t>
  </si>
  <si>
    <t>OM0000 ADT VARIABLE - IDEN: OM0000 CAPEX / A-2-759161 OMEGA / GLX-124/13 P/SISTEMAS</t>
  </si>
  <si>
    <t>SP4005 ADT VARIABLE - IDEN: SP4005 CAPEX / A-2-768245-1 CHIP IVR - CR 1240 / GLX-459/13 P/SISTEMAS</t>
  </si>
  <si>
    <t>SP4007 ADT VARIABLE - IDEN: SP4007 CAPEX / A-2-809133 UNIFICACION DEL MODELO DE EVALUAC P/SISTEMAS</t>
  </si>
  <si>
    <t>SP4006 ADT VARIABLE - IDEN: SP4006 CAPEX / A-2-782540 HERRAMIENTA DETERMINACION DE LINE P/SISTEMAS</t>
  </si>
  <si>
    <t>SP4012 ADT VARIABLE - IDEN: SP4012 CAPEX / A-2-782547 OSIPTEL REGULATORY REPORTS  P/SISTEMAS</t>
  </si>
  <si>
    <t>SP4018 ADT VARIABLE - IDEN: SP4018 CAPEX / A-2-833441 CAMBIO DE MODELO ENTRE TECNOLOGIA P/SISTEMAS</t>
  </si>
  <si>
    <t>SP4017 ADT VARIABLE - IDEN: SP4017 CAPEX / A-2-833440 INTEGRACION CON HP EXSTREAM P/SISTEMAS</t>
  </si>
  <si>
    <t>SP4020 ADT VARIABLE - IDEN: SP4020 CAPEX / A-2-867131 FACTURACION EN SOLES / GLX-437/13 P/SISTEMAS</t>
  </si>
  <si>
    <t>SP4010 ADT VARIABLE - IDEN: SP4010 CAPEX / A-2-833437 MODULOS DE MANEJO DE CAJA Y TESORIA P/SISTEMAS</t>
  </si>
  <si>
    <t>SP4013 ADT VARIABLE - IDEN: SP4013 CAPEX / A-2-833436 RECARGAS VIRTUALES POR IVR P/SISTEMAS</t>
  </si>
  <si>
    <t>SP4009 ADT VARIABLE - IDEN: SP4009 CAPEX / A-2-809145 VISANET PAT II / NPR - ADECUACION P/SISTEMAS</t>
  </si>
  <si>
    <t>SP3030 ADT VARIABLE - IDEN: SP3030 CAPEX / A-2-566784-6 PROYECTO OAS MIGRATION PERU  P/SISTEMAS</t>
  </si>
  <si>
    <t>SP0816 LICENCIAS ACL P/SISTEMAS</t>
  </si>
  <si>
    <t>STANDALONE MENTUM PLANET LTE MODULE PERPETUAL LICENSE</t>
  </si>
  <si>
    <t>INCOME TAX STANDALONE MENTUM PLANET LTE MODULE PERPETUAL LICENSE</t>
  </si>
  <si>
    <t>STANDALONE MENTUM PLANET CLUSTER ACP MODULE PERPETUAL LICENSE</t>
  </si>
  <si>
    <t>GEODATA</t>
  </si>
  <si>
    <t>STANDALONE MENTUM ELLIPSE PROFESSIONAL PERPETUAL LICENSE</t>
  </si>
  <si>
    <t>STANDALONE MENTUM UNIVERSAL MODEL PERPETUAL LICENSE</t>
  </si>
  <si>
    <t>SP0213 LICENCIA DE AUTOCAD LT 2014 COMMERCIAL - CAPEX SP0213 P/SISTEMAS</t>
  </si>
  <si>
    <t>SP0816 LICENCIAS TEAM MATE  P/SISTEMAS</t>
  </si>
  <si>
    <t>SP0205 LICENCIA PROF.DSKTP OFFIC/WIND SP0205 CAPEX</t>
  </si>
  <si>
    <t>SP0202 LICENCIA PROFESSIONAL DESKTOP(OFFICE/WINDOWS)/ CORECAL</t>
  </si>
  <si>
    <t>SP4022 LICENCIA DE SOFTWARE DE BMATIC P/STORE OPEN PLAZA</t>
  </si>
  <si>
    <t>LICENCIAS. LICENCIA SQL SERVER STANDART EDITION (PROCESADOR QUAD CORE) P/SISTEMAS</t>
  </si>
  <si>
    <t>LICENCIAS. LICENCIA DE WINDOWS SERVER 2008 O SUPERIOR P/SISTEMAS</t>
  </si>
  <si>
    <t>SP4022 LICENCIA DE SOFTWARE DE BMATIC P/STORE REAL PLAZA</t>
  </si>
  <si>
    <t>SP4022 LICENCIA DE SOFTWARE DE BMATIC P/STORE MEGA PLAZA</t>
  </si>
  <si>
    <t>SP4022 LICENCIA DE SOFTWARE DE BMATIC P/STORE JOCKEY PLAZA</t>
  </si>
  <si>
    <t>SP4021 ADT VARIABLE - IDEN ENERO 2014  P/SISTEMAS</t>
  </si>
  <si>
    <t>SP4007 ADT VARIABLE - IDEN ENERO 2014  P/SISTEMAS</t>
  </si>
  <si>
    <t>SP4006 ADT VARIABLE - IDEN ENERO 2014  P/SISTEMAS</t>
  </si>
  <si>
    <t>SP4012 ADT VARIABLE - IDEN -ENERO 2014  P/SISTEMAS</t>
  </si>
  <si>
    <t>SP4018 ADT VARIABLE - IDEN ENERO 2014  P/SISTEMAS</t>
  </si>
  <si>
    <t>SP4017 ADT VARIABLE - IDEN ENERO 2014  P/SISTEMAS</t>
  </si>
  <si>
    <t>SP4020 ADT VARIABLE - IDEN ENERO 2014  P/SISTEMAS</t>
  </si>
  <si>
    <t>SP4010 ADT VARIABLE - IDEN ENERO 2014  P/SISTEMAS</t>
  </si>
  <si>
    <t>SP4013 ADT VARIABLE - IDEN ENERO 2014  P/SISTEMAS</t>
  </si>
  <si>
    <t>SP4009 ADT VARIABLE - IDEN ENERO 2014  P/SISTEMAS</t>
  </si>
  <si>
    <t>SP0213 ANNUAL THINK CELL LICENCE FEE (12MO): LICENCIA DE SOFTWARE THINK CELL P/SISTEMAS</t>
  </si>
  <si>
    <t>SP3047 ADT VARIABLE - IDEN: SP3047 CAPEX / A-2-825941 NEW ETL ODI IMPLEMENTATION  FEBRERO 2014 P/SISTEMAS</t>
  </si>
  <si>
    <t>SP4021 ADT VARIABLE - IDEN: SP4021 CAPEX / A-2-892733 ADMINISTRACION DE EQUIPOS EN PRESTAMO  FEBRERO 2014 P/SISTEMAS</t>
  </si>
  <si>
    <t>SP4007 ADT VARIABLE - IDEN: SP4007 CAPEX / A-2-809133-1 UNIFICACION DEL MODELO DE EVALUACION DE CREDITOS  FEBRERO 2014 P/SISTEMAS</t>
  </si>
  <si>
    <t>SP4006 ADT VARIABLE - IDEN: SP4006 CAPEX / A-2-782540 HERRAMIENTA DETERMINACION DE LINEA DE USO PROHIBIDO  FEBRERO 2014 P/SISTEMAS</t>
  </si>
  <si>
    <t>SP4012 ADT VARIABLE - IDEN: SP4012 CAPEX / A-2-782547 OSIPTEL REGULATORY REPORTS REGULATORIOS  FEBRERO 2014 P/SISTEMAS</t>
  </si>
  <si>
    <t>SP4018 ADT VARIABLE - IDEN: SP4018 CAPEX / A-2-833441 CAMBIO DE MODELO ENTRE TECNOLOGIA  FEBRERO 2014 P/SISTEMAS</t>
  </si>
  <si>
    <t>SP4017 ADT VARIABLE - IDEN: SP4017 CAPEX / A-2-833440 INTEGRACION CON HP EXSTREAM  FEBRERO 2014 P/SISTEMAS</t>
  </si>
  <si>
    <t>SP4016 ADT VARIABLE - IDEN: SP4016 CAPEX / A-2-907853 ACTIVACION USSD - EJECUCION / GLX  FEBRERO 2014 P/SISTEMAS</t>
  </si>
  <si>
    <t>SP4020 ADT VARIABLE - IDEN: SP4020 CAPEX / A-2-867131 FACTURACION EN SOLES - DEFINE   FEBRERO 2014 P/SISTEMAS</t>
  </si>
  <si>
    <t>SP4010 ADT VARIABLE - IDEN: SP4010 CAPEX / A-2-833437 / MODULOS DE MANEJO DE CAJA Y TESORERIA  FEBRERO 2014 P/SISTEMAS</t>
  </si>
  <si>
    <t>SP4023 ADT VARIABLE - IDEN: SP4023 CAPEX / A-2-913895 EVALUACION DE CREDITOS PARA PERSONA  FEBRERO 2014 P/SISTEMAS</t>
  </si>
  <si>
    <t>SP4027 ADT VARIABLE - IDEN: SP4027 CAPEX / A-2-920072 RELACION DE FINANZAS CON LAS CADENAS RETAIL  FEBRERO 2014 P/SISTEMAS</t>
  </si>
  <si>
    <t>SP3048 ADT VARIABLE - IDEN: SP3048 CAPEX / A-2-927140 SOPORTE AL DESPLIEGUE DEL PROYECT INCREMENTO DE CAPACIODAD BSCS  FEBRERO 2014 P/SISTEMAS</t>
  </si>
  <si>
    <t>SP0812 LICENCIA QV SERVER 64 BITS - ENTERPRISE EDITION - P/SISTEMAS</t>
  </si>
  <si>
    <t>SP0812 LICENCIAS QV NAMED CAL P/SISTEMAS</t>
  </si>
  <si>
    <t>SP0812 LICENCIA QV PUBLISHER - ENTERPRISE EDITION P/SISTEMAS</t>
  </si>
  <si>
    <t>SP0606 LICENCIAS DE TRONCALES SIP P/SISTEMAS</t>
  </si>
  <si>
    <t>SP4029 LICENCIAS IP BASIC - CAPEX SP4029 P/SISTEMAS</t>
  </si>
  <si>
    <t>SP3047 ADT VARIABLE - IDEN: SP3047 CAPEX / A-2-825941-1 NEW ETL ODI IMPLEMENTATION - CR  P/SISTEMAS</t>
  </si>
  <si>
    <t>SP4021 ADT VARIABLE - IDEN: SP4021 CAPEX / A-2-892733 ADMINISTRACION DE EQUIPOS EN PRES P/SISTEMAS</t>
  </si>
  <si>
    <t>SP4007 ADT VARIABLE - IDEN: SP4007 CAPEX / A-2-809133-2 UNIFICACION DEL MODELO DE EVALUP/SISTEMAS</t>
  </si>
  <si>
    <t>SP4016 ADT VARIABLE - IDEN: SP4016 CAPEX / A-2-907853 ACTIVACION USSD - EJECUCION / GLX P/SISTEMAS</t>
  </si>
  <si>
    <t>SP4020 ADT VARIABLE - IDEN: SP4020 CAPEX / A-2-932782 FACTURACION EN SOLES - EJECUCION P/SISTEMAS</t>
  </si>
  <si>
    <t>SP4010 ADT VARIABLE - IDEN: SP4010 CAPEX / A-2-833437 MODULOS DE MANEJO DE CAJA Y TESOR P/SISTEMAS</t>
  </si>
  <si>
    <t>SP4023 - ADT VARIABLE - IDEN: SP4023 CAPEX / A-2-913895 EVALUACION DE CREDITOS PARA PERSO P/SISTEMAS</t>
  </si>
  <si>
    <t>SP4017 ADT VARIABLE - IDEN: SP4017  CAPEX / A-2-833440-1 INTEGRACION CON HP EXSTREAM - P/SISTEMAS</t>
  </si>
  <si>
    <t>SP4027 ADT VARIABLE - IDEN: SP4027 CAPEX / A-2-920072 RELACION DE FINANZAS CON LAS CADE P/SISTEMAS</t>
  </si>
  <si>
    <t>SP3048 ADT VARIABLE - IDEN: SP3048 CAPEX / A-2-927140 INCREMENTO DE CAPACIDAD BSCS / GL P/SISTEMAS</t>
  </si>
  <si>
    <t>SP4026 ADT VARIABLE - IDEN: SP4026 CAPEX / A-2-929609 SOPORTE AL PROYECTO MEJORAS AL SI P/SISTEMAS</t>
  </si>
  <si>
    <t>SP4029 LICENCIAS PROFESSIONAL DESKTOP(OFFICE/WINDOWS)/ CORECAL P/SISTEMAS</t>
  </si>
  <si>
    <t>SP0205 LICENCIAS PROFESSIONAL DESKTOP(OFFICE/WINDOWS)/ CORECAL P/SISTEMAS</t>
  </si>
  <si>
    <t>SP4020 LICENCIAS  RED HAT ENTERPRISE LINUX FOR VIRTUAL DATACENTERS WITH SMART MANAGEMENP/SISTEMAS</t>
  </si>
  <si>
    <t>SP4028 LICENCIAS PROFESSIONAL DESKTOP(OFFICE/WINDOWS)/ CORECAL P/SISTEMAS</t>
  </si>
  <si>
    <t>SP0213 LICENCIA DE SOFTWARE ADOBE PHOTOSHOP CC ALL MULTIPLE PLATFORMS MULTI LATIN AMERICA P/SISTEMAS</t>
  </si>
  <si>
    <t>SP0606 LICENCIAS SIP TERCEROS - CAPEX SP0606 P/SISTEMAS</t>
  </si>
  <si>
    <t>SP0606 LICENCIAS IP BASIC - CAPEX SP0606 P/SISTEMAS</t>
  </si>
  <si>
    <t>SP0213 LICENCIA ILLUSTRATOR CS6 16 MULTIPLE PLATFORMS: ILLUSTRATOR CS6 WIN/MAC ESPA?OL</t>
  </si>
  <si>
    <t>SP0213 LICENCIA DE SOFTWARE: ADOBE PHOTOSHOP: PHOTOSHOP CC ALL MULTIPLE PLATFORMS MULTI</t>
  </si>
  <si>
    <t>SP4039 LICENCIAS GOOGLE MAPS API FOR BUSINESS - CAPEX SP4039</t>
  </si>
  <si>
    <t>SP4039 LICENCIAS GOOGLE MAPS ENGINE - CAPEX SP4039</t>
  </si>
  <si>
    <t>DES08F SOFTWARE AUTODESK AUTOCAD LT 2015 P/COMMERCIAL NEW SLM</t>
  </si>
  <si>
    <t>SP0608 LICENCIAS RED HAT ENTERPRISE. LINUX SERVER. PREMIUM - CAPEX SP0608</t>
  </si>
  <si>
    <t>SP0608 LICENCIAS RED HAT ENTERPRISE. HIGH AVAILABILITY - CAPEX SP0608</t>
  </si>
  <si>
    <t>SP4029 LICENCIAS WINDOWS SERVER - CAPEX SP4029</t>
  </si>
  <si>
    <t>SP4029 LICENCIAS REMOTE DESKTOP - CAPEX SP4029</t>
  </si>
  <si>
    <t>SP4016 - ADT VARIABLE - IDEN: SP4016 CAPEX / A-2-907853 ACTIVACION USSD - EJECUCION / GLX P/SISTEMAS</t>
  </si>
  <si>
    <t>SP4020 - ADT VARIABLE - IDEN: SP4020 CAPEX / A-2-932782 FACTURACION EN SOLES - EJECUCION P/SISTEMAS</t>
  </si>
  <si>
    <t>SP4010 - ADT VARIABLE - IDEN: SP4010 CAPEX / A-2-833437-1 MODULOS DE MANEJO DE CAJA Y TES  P/SISTEMAS</t>
  </si>
  <si>
    <t>SP4027 - ADT VARIABLE - IDEN: SP4027 CAPEX / A-2-920072 RELACION DE FINANZAS CON LAS CADE P/SISTEMAS</t>
  </si>
  <si>
    <t>SP4027 - ADT VARIABLE - IDEN:SP4027 CAPEX / A-2-920072 - 1 RELACION DE FINANZAS CON LAS P/SISTEMAS</t>
  </si>
  <si>
    <t>SP3049 - ADT VARIABLE - IDEN: SP3049 CAPEX / A-2-951061 GSM 2G - IT / GLX-501/14 P/SISTEMAS</t>
  </si>
  <si>
    <t>SP3048 - ADT VARIABLE - IDEN: SP3048 CAPEX / A-2-972103 REBRANDING / GLX-773/14 P/SISTEMAS</t>
  </si>
  <si>
    <t>SP4036 - ADT VARIABLE - IDEN: SP4036 CAPEX / A-2-961124 PORTABILIDAD EN UN DIA / GLX-692/ P/SISTEMAS</t>
  </si>
  <si>
    <t>SP4024 - ADT VARIABLE - IDEN: SP4024 CAPEX / A-2-953897 TIENDAS EXPRESS / GLX-659/14 P/SISTEMAS</t>
  </si>
  <si>
    <t>SP4037 - ADT VARIABLE - IDEN: SP4037 CAPEX / A-2-972089 GSM FUNCIONAL / GLX-965/14 P/SISTEMAS</t>
  </si>
  <si>
    <t>SP4037 - ADT VARIABLE - IDEN: SP4037 CAPEX / A-2-972115 LTE FUNCIONAL / GLX-853/14 P/SISTEMAS</t>
  </si>
  <si>
    <t>SP4034 - ADT VARIABLE - IDEN: SP4034 CAPEX / A-2-927133 PANEL DE CONTROL DE SUBSIDIOS / G P/SISTEMAS</t>
  </si>
  <si>
    <t>SP4026 - ADT VARIABLE - IDEN: SP4026 CAPEX / A-2-929609 SOPORTE AL PROYECTO MEJORAS AL SI P/SISTEMAS</t>
  </si>
  <si>
    <t>SP3042 - ADT VARIABLE - IDEN: SP3042 CAPEX / A-2-927126 INCREMENTO EN LA CAPACIDAD DE ICC P/SISTEMAS</t>
  </si>
  <si>
    <t>SP4006 - ADT VARIABLE - IDEN: SP4006 CAPEX / A-2-782540 HERRAMIENTAS DETERMINACION DE LIN P/SISTEMAS</t>
  </si>
  <si>
    <t>SP4021 - ADT VARIABLE - IDEN: SP4021 CAPEX / A-2-892733 ADMINISTRACION DE EQUIPOS EN PRES P/SISTEMAS</t>
  </si>
  <si>
    <t>SP4016 - ADT VARIABLE - IDEN: SP4016 CAPEX / A-2-907853-1  ACTIVACION USSD - EJECUCION / P/SISTEMAS</t>
  </si>
  <si>
    <t>SP4016 - ADT VARIABLE - IDEN: SP4016 CAPEX / A-2-907853-2  ACTIVACION USSD - EJECUCION / P/SISTEMAS</t>
  </si>
  <si>
    <t>SP4016 - ADT VARIABLE - IDEN: SP4016 CAPEX / A-2-907853-3  ACTIVACION USSD - EJECUCION / P/SISTEMAS</t>
  </si>
  <si>
    <t>SP4010 - ADT VARIABLE - IDEN: SP4010 CAPEX / A-2-833437 MODULOS DE MANEJO DE CAJA Y TESOR P/SISTEMAS</t>
  </si>
  <si>
    <t>SP4023 - ADT VARIABLE - IDEN: SP4023 CAPEX / A-2-913895 EVALUACION DE CREDITOS PERSONAS J P/SISTEMAS</t>
  </si>
  <si>
    <t>SP4024 - ADT VARIABLE - IDEN: SP4034 CAPEX / A-2-927133 PANEL DE CONTROL DE SUBSIDIOS / G P/SISTEMAS</t>
  </si>
  <si>
    <t>SP4026 - ADT VARIABLE - IDEN: MEJORAS DE SISTEMA LOGISTICA COMPRAS Y ALMACENES GLX/30/14 P/SISTEMAS</t>
  </si>
  <si>
    <t>SP0213 LICENCIA DE SOFTWARE ADOBE ACROBAT WRITER LICENCIA ADOBE ACROBAT XI P/SISTEMAS</t>
  </si>
  <si>
    <t>SP4028 LICENCIA DE AUTOCAD LT 2014 - CAPEX SP4028</t>
  </si>
  <si>
    <t>ADT VARIABLE - IDEN: SP4021 CAPEX / A-2-892733  ADMINISTRACION DE EQUIPOS EN PRE</t>
  </si>
  <si>
    <t>ADT VARIABLE - IDEN: SP4016 CAPEX / A-2-907853  ACTIVACION USSD - EJECUCION / GL</t>
  </si>
  <si>
    <t>ADT VARIABLE - IDEN: SP4016 CAPEX / A-2-907853-1  ACTIVACION USSD - EJECUCION /</t>
  </si>
  <si>
    <t>ADT VARIABLE - IDEN: SP4016 CAPEX / A-2-907853-2  ACTIVACION USSD - EJECUCION /</t>
  </si>
  <si>
    <t>ADT VARIABLE - IDEN: SP4016 CAPEX / A-2-907853-3  ACTIVACION USSD - EJECUCION /</t>
  </si>
  <si>
    <t>ADT VARIABLE - IDEN: SP4020 CAPEX / A-2-932782   FACTURACION EN SOLES / GLX-337/</t>
  </si>
  <si>
    <t>ADT VARIABLE - IDEN: SP4010 CAPEX / A-2-833437 MODULOS DE MANEJO DE CAJA Y TESOR</t>
  </si>
  <si>
    <t>ADT VARIABLE - IDEN: SP4010 CAPEX / A-2-833437-1   MODULOS DE MANEJO DE CAJA Y T</t>
  </si>
  <si>
    <t>ADT VARIABLE - IDEN: SP4027 CAPEX / A-2-920072   RELACION DE FINANZAS CON LAS CA</t>
  </si>
  <si>
    <t>ADT VARIABLE - IDEN: SP3049 CAPEX / A-2-988996   LTE IT / GLX-973/14</t>
  </si>
  <si>
    <t>ADT VARIABLE - IDEN: SP4038 CAPEX / A-2-972103  REBRANDING/ GLX-773/14</t>
  </si>
  <si>
    <t>ADT VARIABLE - IDEN: SP4036 CAPEX / A-2-961124 PORTABILIDAD EN UN DIA / GLX-692/</t>
  </si>
  <si>
    <t>ADT VARIABLE - IDEN: SP4024 CAPEX / A-2-953897  TIENDAS EXPRESS / GLX-659/14</t>
  </si>
  <si>
    <t>ADT VARIABLE - IDEN: SP4037 CAPEX / A-2-972089 GSM FUNCIONAL PERU / GLX-965/14</t>
  </si>
  <si>
    <t>ADT VARIABLE - IDEN: SP4037 CAPEX / A-2-972115  LTE FUNCIONAL / GLX-853/14</t>
  </si>
  <si>
    <t>ADT VARIABLE - IDEN: SP4034 CAPEX / A-2-927133  PANEL DE CONTROL DE SUBSIDIOS /</t>
  </si>
  <si>
    <t>ADT VARIABLE - IDEN: SP4026 CAPEX / A-2-929609  SOPORTE AL PROYECTO MEJORAS AL S</t>
  </si>
  <si>
    <t>SP4029 LICENCIA DE SOFTWARE: CITRIX METAFRAME - CAPEX SP4029</t>
  </si>
  <si>
    <t>SOFTWARE CANAL DE DENUNCIAS Y LINEAS ETICAS</t>
  </si>
  <si>
    <t>SP0213 LICENCIAS CITRIX GOTOASSIST - CAPEX SP0213</t>
  </si>
  <si>
    <t>DES030 IMPLEMENTACION DE HERRAMIENTA. LICENCIAS. SOPORTE Y MANTENIMIENTO P/INGENIERIA</t>
  </si>
  <si>
    <t>SP4029 LICENCIAS IP BASIC - CAPEX SP4029</t>
  </si>
  <si>
    <t>SP4026 SERVICIO ADT VARIABLE - IDEN: SP4026 CAPEX / A-2-929609 SOPORTE AL PROYECTO MEJO</t>
  </si>
  <si>
    <t>SP4034 SERVICIO ADT VARIABLE - IDEN: SP4034 CAPEX / A-2-927133 PANEL DE CONTROL DE SUBS</t>
  </si>
  <si>
    <t>SP4037 SERVICIO ADT VARIABLE - IDEN: SP4037 CAPEX / A-2-972089 GSM FUNCIONAL - PERU / G</t>
  </si>
  <si>
    <t>SP3064 SERVICIO ADT VARIABLE - IDEN: SP3064 CAPEX / A-2-999904 PAQUETE CRM  V1 / GLX-12</t>
  </si>
  <si>
    <t>SP4021SERVICIO ADT VARIABLE - IDEN: SP4021 CAPEX / A-2-892733  ADMINISTRACION DE EQUIP</t>
  </si>
  <si>
    <t>SP4024 SERVICIO ADT VARIABLE - IDEN: SP4024 CAPEX / A-2-953897 TIENDAS EXPRESS / GLX-65</t>
  </si>
  <si>
    <t>SP4037 SERVICIO ADT VARIABLE - IDEN: SP4037 CAPEX / A-2-972115 LTE FUNCIONAL - PERU / G</t>
  </si>
  <si>
    <t>SP3049 SERVICIO ADT VARIABLE - IDEN:SP3049 CAPEX / A-2-988996 LTE IT / GLX-973/14</t>
  </si>
  <si>
    <t>SP4038 SERVICIO ADT VARIABLE - IDEN: SP4038 CAPEX / A-2-972103 REBRANDING / GLX-773/14</t>
  </si>
  <si>
    <t>SP4036 SERVICIO ADT VARIABLE - IDEN: SP4036 CAPEX / A-2-961124 PORTABILIDAD NUMERICA EN</t>
  </si>
  <si>
    <t>SP4020 SERVICIO ADT VARIABLE - IDEN: SP4020 CAPEX / A-2-932782 FACTURACION EN SOLES / G</t>
  </si>
  <si>
    <t>SP4008 LICENCIA DE SOFTWARE HEWLETT PACKARD OPENVIEW DATA PROTECTOR SP4008 CAPEX</t>
  </si>
  <si>
    <t>SP0213 LICENCIA  ANNUAL THINK CELL LICENCE FEE (12MO) - CAPEX SP0213</t>
  </si>
  <si>
    <t>SP4038 CERTIFICADO DIGITAL SSL SGC SUPERCERT: CERTIFICADO TIPO SAN</t>
  </si>
  <si>
    <t>INCOME TAX MICROSOFT LICENSING</t>
  </si>
  <si>
    <t>SP0608 SOFTWARE RED HAT SATELLITE STARTER PACK - 3 A?OS (MCT 1650F3 - CAPEX SP0608</t>
  </si>
  <si>
    <t>SP0608 SOFTWARE SMART MANAGEMENT - 3 A?OS (RH00031F3)(33) - CAPEX SP0608</t>
  </si>
  <si>
    <t>SP0608 CONSULTORIAS RED HAT (RH-GPS) - CAPEX SP0608</t>
  </si>
  <si>
    <t>SP0608 CAPACITACIONES Y CURSOS DE SISTEMAS: CURSO OFICIAL REDHAT SYSTEM MANAGEMENT (RH-</t>
  </si>
  <si>
    <t>ADT VARIABLE - IDEN: SP4020 CAPEX / A-2-932782 FACTURACION EN SOLES /GL</t>
  </si>
  <si>
    <t>ADT VARIABLE - IDEN: SP4020 CAPEX / A-2-932782-1 FACTURACION EN SOLES /</t>
  </si>
  <si>
    <t>ADT VARIABLE - IDEN: SP4038 CAPEX / A-2-972103 REBRANDING / GLX-773/14</t>
  </si>
  <si>
    <t>ADT VARIABLE - IDEN: SP4038 CAPEX / A-2-972103-1 REBRANDING / GLX-1404/</t>
  </si>
  <si>
    <t>ADT VARIABLE - IDEN: SP4038 CAPEX / A-2-972103-2 REBRANDING / GLX-1405/</t>
  </si>
  <si>
    <t>ADT VARIABLE - IDEN: SP4024 CAPEX / A-2-953897 TIENDAS EXPRES / GLX-659</t>
  </si>
  <si>
    <t>ADT VARIABLE - IDEN: SP4037 CAPEX / A-2-972115 LTE FUNCIONAL / GLX-853/</t>
  </si>
  <si>
    <t>ADT VARIABLE - IDEN: SP4037 CAPEX / A-2-972089 - 1 GSM FUINCIONAL PERU</t>
  </si>
  <si>
    <t>ADT VARIABLE - IDEN: SP4034  CAPEX / A-2-927133 PANEL DE CONTROL / GLX-</t>
  </si>
  <si>
    <t>ADT VARIABLE - IDEN: SP4026 CAPEX / A-2-929609 SOPORTE AL PROYECTO DE M</t>
  </si>
  <si>
    <t>ADT VARIABLE - IDEN: SP3064 CAPEX / A-2-999904 PAQUETE CRM V1 / GLX-129</t>
  </si>
  <si>
    <t>ADT VARIABLE - IDEN: SP4032 CAPEX / A-2-972096 SOPORTE DE PROYECTO DE C</t>
  </si>
  <si>
    <t>ADT VARIABLE - IDEN: SP4008 CAPEX / A-2-1013527 SOPORTE RM/CM MEJORAS P</t>
  </si>
  <si>
    <t>ADT VARIABLE - IDEN: SP4039 CAPEX / A-2-1013552 SOPORTE RM/CM WEB REBRA</t>
  </si>
  <si>
    <t>ADT VARIABLE - IDEN: SP3049 CAPEX / A-2-988996 LTE IT / GLX-973/14 - CA</t>
  </si>
  <si>
    <t>SP4039 CERTIFICADO DIGITAL SECURE SITE PRO CON EV DE VERISIGN (SYMANTEC)</t>
  </si>
  <si>
    <t>SP0205 LICENCIAS  MS PROFESSIONAL DESKTOP CORE CAL SP0205 CAPEX</t>
  </si>
  <si>
    <t>SP3067 LICENCIAS DE LA HERRAMIENTA DE MONITOREO NEW RELIC PARA 18 SERVIDORES DE APLICACION</t>
  </si>
  <si>
    <t>SP3067 CONSULTORIA PARA LA IMPLEMENTACION DE LA HERRAMIENTA NEW RELIC. INCL</t>
  </si>
  <si>
    <t>SP4028 LICENCIA MCAFEE SAAS ENDPOINT &amp; EMAIL PROTECTION SUITE</t>
  </si>
  <si>
    <t>SP4028 LICENCIA MCAFEE (SOFTWARE FULL DISK ENCRIPTION) CAPEX SP4029</t>
  </si>
  <si>
    <t>SP4030 LICENCIA MCAFEE SAAS ENDPOINT &amp; EMAIL PROTECTION SUITE</t>
  </si>
  <si>
    <t>SP4029 LICENCIA MCAFEE (SOFTWARE FULL DISK ENCRIPTION) - CAPEX SP4029</t>
  </si>
  <si>
    <t>SP4031 LICENCIA MCAFEE SAAS ENDPOINT &amp; EMAIL PROTECTION SUITE</t>
  </si>
  <si>
    <t>SP0205 LICENCIA MCAFEE TOTAL PROTECTION FOR DATA: MCAFFE SOFTWARE FULL DISK ENCRIPTION</t>
  </si>
  <si>
    <t>SP0211 ANTIVIRUS SOFTWARE MC AFEE - CAPEX SP0211</t>
  </si>
  <si>
    <t>SP0211 CONSULTORIA IMPLEMENTACION DE PLATAFORMA DE SEGURIDAD INTEGRADA A NIVEL DE DIS</t>
  </si>
  <si>
    <t>SP0205 LICENCIA MCAFEE (SOFTWARE FULL DISK ENCRIPTION) - CAPEX SP0205</t>
  </si>
  <si>
    <t>SP0211 LICENCIA MCAFEE FULL DISK ENCRIPTION - CAPEX SP0211</t>
  </si>
  <si>
    <t>SP0205 LICENCIA MCAFEE: ANTIVIRUS SP0205 CAPEX</t>
  </si>
  <si>
    <t>SP0205 LICENCIA MCAFEE TOTAL PROTECTION FOR DATA - CAPEX SP0205</t>
  </si>
  <si>
    <t>ADT  VARIABLE - IDEN: SP4020 CAPEX / A-2-932782 FACTURACION EN SOLES / G</t>
  </si>
  <si>
    <t>ADT  VARIABLE - IDEN: SP4020 CAPEX / A-2-932782-1 FACTURACION EN SOLES /</t>
  </si>
  <si>
    <t>ADT  VARIABLE - IDEN: SP4038 CAPEX / A-2-972103 REBRANDING / GLX-773/14</t>
  </si>
  <si>
    <t>ADT  VARIABLE - IDEN: SP4038 CAPEX / A-2-972103-2 REBRANDING / GLX-1405/</t>
  </si>
  <si>
    <t>ADT  VARIABLE - IDEN: SP4037 CAPEX / A-2-972115 LTE FUNCIONAL / GLX-853/</t>
  </si>
  <si>
    <t>ADT  VARIABLE - IDEN: SP4034 CAPEX / A-2-927133 PANEL DE CONTROL / GLX-7</t>
  </si>
  <si>
    <t>ADT  VARIABLE - IDEN: SP3064 CAPEX / A-2-999904 PAQUETE CRM V1 / GLX-129</t>
  </si>
  <si>
    <t>ADT  VARIABLE - IDEN: SP4008 CAPEX / A-2-1013527 SOPORTE RM/CM MEJORAS P</t>
  </si>
  <si>
    <t>ADT  VARIABLE - IDEN: SP3049 CAPEX / A-2-988996 LTE IT / GLX-973/14</t>
  </si>
  <si>
    <t>ADT  VARIABLE - IDEN: DESARROLLO CAPEX SP4020</t>
  </si>
  <si>
    <t>ADT  VARIABLE - IDEN: DESARROLLO SP4036 - PORTABILIDAD EN 1 DIA CAPEX</t>
  </si>
  <si>
    <t>ADT  VARIABLE - IDEN: DESARROLLO SP4038 - REBRANDING - APLICACIONES LOCA</t>
  </si>
  <si>
    <t>ADT  VARIABLE - IDEN: DESARROLLO SP3064 - MEJORAS PORTAL CRM - RELEASE I</t>
  </si>
  <si>
    <t>ADT  VARIABLE - IDEN: DESARROLLO SP4020 - FACTURACION EN SOLES (SOLUCION</t>
  </si>
  <si>
    <t>ADT  VARIABLE - IDEN: PRUEBAS SP3064 - SERVICIO FABRICA DE TESTING - POR</t>
  </si>
  <si>
    <t>ADT  VARIABLE - IDEN: RM SP4153 - MEJORAS PORTAL CRM CAPEX</t>
  </si>
  <si>
    <t>ADT  VARIABLE - IDEN: RM SP4141 - MEJORAS POS RETAIL CAPEX</t>
  </si>
  <si>
    <t>ADT  VARIABLE - IDEN: RM  SP4037 - LTE NEGOCIO CAPEX</t>
  </si>
  <si>
    <t>ADT  VARIABLE - IDEN: RM SP4020 - FACTURACION SOLES CAPEX</t>
  </si>
  <si>
    <t>ADT  VARIABLE - IDEN: RM SP4039 - WEB REBRANDING CAPEX</t>
  </si>
  <si>
    <t>ADT  VARIABLE - IDEN: RM SP4036 - PORTABILIDAD EN UN DIA CAPEX</t>
  </si>
  <si>
    <t>ADT  VARIABLE - IDEN: RM SP4034 - PANEL DE CONTROL CAPEX</t>
  </si>
  <si>
    <t>ADT  VARIABLE - IDEN: RM SP4038 - REBRANDING CAPEX</t>
  </si>
  <si>
    <t>ADT  VARIABLE - IDEN: RM SP3049 - LTE - TI CAPEX</t>
  </si>
  <si>
    <t>ADT  VARIABLE - IDEN: PRUEBAS SP4020 - FACTURACION EN SOLES</t>
  </si>
  <si>
    <t>SP0682 LICENCIAS DATA PROTECTOR (04) HP DATA PRT DRIVE EXT UNIX/NAS/SAN E-LTU - CAPEX S</t>
  </si>
  <si>
    <t>SP0213 LICENCIAS-DE SISTEMA OPERATIVO WINDOWS SERVER STANDARD 2008</t>
  </si>
  <si>
    <t>SP0213 LICENCIAS-DE REMOTE DESKTOP PARA WINDOWS SERVER ESTANDAR</t>
  </si>
  <si>
    <t>UPGRADE DE VERSION DE LA CENTRAL TELEFONICA AACC Y SESSION MANAGER DE SEDE SAN BORJA</t>
  </si>
  <si>
    <t>UPGRADE DE VERSION DE LA CENTRAL TELEFONICA AACC Y SESSION MANAGER DE SEDE MIRAFLORES</t>
  </si>
  <si>
    <t>UPGRADE DE VERSION DE LA CENTRAL TELEFONICA AACC Y SESSION MANAGER DE SEDE PLAZA REPUBLICA</t>
  </si>
  <si>
    <t>UPGRADE DE VERSION DE LA CENTRAL TELEFONICA AACC Y SESSION MANAGER DE SEDE ALAMECEN SURQUILLO</t>
  </si>
  <si>
    <t>UPGRADE DE VERSION DE LA CENTRAL TELEFONICA AACC Y SESSION MANAGER DE SEDE CAP MIRAFLORES</t>
  </si>
  <si>
    <t>UPGRADE DE VERSION DE LA CENTRAL TELEFONICA AACC Y SESSION MANAGER DE SEDE CAP SAN JUAN DE MIRAFLORES</t>
  </si>
  <si>
    <t>SP3063 INSTALACION Y CONFIGURACION DE SOFTWARE PRICING CENTER TOOL - PER SY</t>
  </si>
  <si>
    <t>SP3068 - INSTALACION PAQUETE DE LA HERRAMIENTA VCOPS DE 25 VM CADA UNO (INCL</t>
  </si>
  <si>
    <t>LZ CAPITAL LABOR  IT.14  JUN 14</t>
  </si>
  <si>
    <t>LZ CAPITAL LABOR  IT  JUL 14</t>
  </si>
  <si>
    <t>LZ CAPITAL LABOR  IT  AGO 14</t>
  </si>
  <si>
    <t>LZ CAPITAL LABOR  IT  SET 14</t>
  </si>
  <si>
    <t>LZ CAPITAL LABOR  IT  OCT 14</t>
  </si>
  <si>
    <t>LZ CAPITAL LABOR  IT  NOV 14</t>
  </si>
  <si>
    <t>SP4157 - SERVICIO DE LICENCIAS: CORPORATE MANAGER RTU - ONE TIME FEE FOR FEATURE ACTIVATI</t>
  </si>
  <si>
    <t>SP4020 - ADT VARIABLE - IDEN: SP4020 - FACTURACION EN SOLESSP4020 - FACTURACION</t>
  </si>
  <si>
    <t>SP4020 - ADT VARIABLE - IDEN: SP4020 - FACTURACION EN SOLES (SOLUCION PROCESOS D</t>
  </si>
  <si>
    <t>SP4038 - ADT VARIABLE - IDEN: SP4038 - REBRANDING - APLICACIONES LOCALES</t>
  </si>
  <si>
    <t>SP4145 - ADT VARIABLE - IDEN: SP4151 - CENTRO POBLADO DE USO FRECUENTE (CENTRO P</t>
  </si>
  <si>
    <t>SP4038 - ADT VARIABLE - IDEN: SP4038 - REBRANDING - APLICACIONES TI (CR REBRANDI</t>
  </si>
  <si>
    <t>SP4150 - ADT VARIABLE - IDEN: SP4150 - TRANSFORMACION DEL RECIBO - FASE 2 (MODIF</t>
  </si>
  <si>
    <t>SP4155 - ADT VARIABLE - IDEN: SP4155 - PORTABILIDAD FASE 3</t>
  </si>
  <si>
    <t>SP4145 - ADT VARIABLE - IDEN: SP4145 - POSTPAGOS ABIERTOS EN ICC (POSTPAGO EN IC</t>
  </si>
  <si>
    <t>SP4150 - ADT VARIABLE - IDEN: SP4150-TRANSFORMACION DEL RECIBO - FASE 2 (ADT-MAR</t>
  </si>
  <si>
    <t>SP4038 - ADT VARIABLE - IDEN: SP4038-REBRANDING - APLICACIONES TI (ADT-REB-055)</t>
  </si>
  <si>
    <t>SP4155 - ADT VARIABLE - IDEN: SP4155-PORTABILIDAD FASE 3 (ADT-PO3-062)</t>
  </si>
  <si>
    <t>SP4153 - ADT VARIABLE - IDEN: SP4153 - MEJORAS CRM - RELEASE 2</t>
  </si>
  <si>
    <t>SP4151 - ADT VARIABLE - IDEN: SP4151 - CENTRO POBLADO DE USO FRECUENTE</t>
  </si>
  <si>
    <t>SP4020 - ADT VARIABLE - IDEN: SP4020 - FACTURACION EN SOLES</t>
  </si>
  <si>
    <t>SP4036 - ADT VARIABLE - IDEN: SP4036 - PORTABILIDAD EN 1 DIA</t>
  </si>
  <si>
    <t>SP4008 - ADT VARIABLE - IDEN: SP4008  - POS RETAIL</t>
  </si>
  <si>
    <t>SP4036 - ADT VARIABLE - IDEN: SP4036 - PORTABILIDAD EN 1 DIA (POS RETAIL)</t>
  </si>
  <si>
    <t>SP4038 - ADT VARIABLE - IDEN: SP4038 - REBRANDING APLICACIONES TI</t>
  </si>
  <si>
    <t>SP4020 - ADT VARIABLE - IDEN: SP4020 - FACTURACION EN SOLES (WORKAROUND RECARGAS</t>
  </si>
  <si>
    <t>SP4039 - ADT VARIABLE - IDEN: SP4039 - REBRANDING WEB</t>
  </si>
  <si>
    <t>SP4020 - ADT VARIABLE - IDEN: SP4020 - FACTURACION EN SOLES (REBRANDING APLICACI</t>
  </si>
  <si>
    <t>SP4020 - ADT VARIABLE - IDEN: SP4020 CAPEX / A-2-932782-1 FACTURACION EN SOLES /</t>
  </si>
  <si>
    <t>SP4038 - ADT VARIABLE - IDEN: SP4038 CAPEX / A-2-972103-2 REBRANDING / GLX-1405/</t>
  </si>
  <si>
    <t>SP3049 - ADT VARIABLE - IDEN: SP3049 CAPEX / A-2-988996 LTE IT / GLX-973/14</t>
  </si>
  <si>
    <t>SP3064 - ADT VARIABLE - IDEN: SP3064 CAPEX / A-2-999904 PAQUETE CRM V1 / GLX-129</t>
  </si>
  <si>
    <t>SP0213 - LICENCIA FOTOSHOP CC ALL MULTIPLE PLATFORMS MULTI LATN LANGUAGES LICENSING SUBSC</t>
  </si>
  <si>
    <t>SP0213 - LICENCIA AUTOCAD LT 2014 COMMERCIAL NEW SLM - CAPEX SP0213</t>
  </si>
  <si>
    <t>SP4040 - ADT VARIABLE - IDEN: DESARROLLO SP4040 - FACTURACION ELECTRONICA</t>
  </si>
  <si>
    <t>SP4145 - ADT VARIABLE - IDEN: SP4145 - POSTPAGOS ABIERTOS EN ICC</t>
  </si>
  <si>
    <t>SP4150 - ADT VARIABLE - IDEN: SP4150 - TRANSFORMACION DEL RECIBO - FASE 2</t>
  </si>
  <si>
    <t>SP4142 - ADT VARIABLE - IDEN: SP4142 - SISTEMA DE GESTION INTEGRADO HCM Y LMS</t>
  </si>
  <si>
    <t>SP4145 - ADT VARIABLE - IDEN: PRUEBAS - SP4145 - POSTPAGOS ABIERTOS EN ICC</t>
  </si>
  <si>
    <t>SP4148 - ADT VARIABLE - IDEN: SP4148 - RECARGAS Y RECAUDACION</t>
  </si>
  <si>
    <t>SP3049 - ADT VARIABLE - IDEN: SP3049 - ADECUACIONES TI PARA NUEVOS ELEMENTOS DE</t>
  </si>
  <si>
    <t>SP3049 - ADT VARIABLE - IDEN: RM - SP3049 - ADECUACIONES TI PARA NUEVOS ELEMENTO</t>
  </si>
  <si>
    <t>SP4008 - ADT VARIABLE - IDEN: SP4008 - POS RETAIL: MEJORA EN LOS TIEMPOS DE VENT</t>
  </si>
  <si>
    <t>SP4038 - ADT VARIABLE - IDEN: SP4038 - REBRANDING - APLICACIONES TI</t>
  </si>
  <si>
    <t>SP3049 - LICENSE TO USE THE SOFTWARE DELIVERABLE - CAPEX SP3049</t>
  </si>
  <si>
    <t>SP4151 - LICENSE TO USE THE SOFTWARE DELIVERABLE</t>
  </si>
  <si>
    <t>SP4151 - DEVELOPMENT OF THE SOFTWARE DELIVERABLE</t>
  </si>
  <si>
    <t>SP4151 - CUSTOMER REQUIREMENTS SPECIFICATION. INSTALLATION. INTEGR</t>
  </si>
  <si>
    <t>LZ CAPITAL LABOR  TI - DIC.14</t>
  </si>
  <si>
    <t>SP4150  ADT VARIABLE - IDEN:  PRUEBAS SP4150 - TRANSFORMACION DEL RECIBO - FASE</t>
  </si>
  <si>
    <t>SP4150  ADT VARIABLE - IDEN: RM SP4150 - TRANSFORMACION DEL RECIBO - FASE 2</t>
  </si>
  <si>
    <t>SP0206  LICENCIA DE SOFTWARE  CISCO ACCESS CONTROL SERVER: ACS APPLICATION &amp; BASE LICENS</t>
  </si>
  <si>
    <t>SP0206  LICENCIA DE SOFTWARE CISCO ACCESS CONTROL SERVER: SW APP SUPP ACS 5 LARGE DEPLO</t>
  </si>
  <si>
    <t>SP0206  LICENCIA DE SOFTWARE CISCO ACCESS CONTROL SERVER: ACS APPLICATION &amp; BASE LICENS</t>
  </si>
  <si>
    <t>SP0206  LICENCIA DE SOFTWARE CISCO ACCESS CONTROL SERVER: ACS 5 LARGE DEPLOYMENT ADD-ON</t>
  </si>
  <si>
    <t>SP0206  SMARTNET 24X7X4 SMALL SECURE NETWORK - CAPEX SP0206</t>
  </si>
  <si>
    <t>SP0816  LICENCIAS PAQUETE DE 1MM/MES DE TRANSACCIONES EN LA PL</t>
  </si>
  <si>
    <t>SP0802  LICENCIAS IX MEDIATION BANDA 1.7M - 1.8M SUBS. BANDA 1.8M - 1.9M SUB</t>
  </si>
  <si>
    <t>DES090  WINDCATCHER PLUS - LICENSE PURCHASE AND ANNUAL MAINTENANCE FEE SCHEDULE</t>
  </si>
  <si>
    <t>SP4008  APPLICATION 5450</t>
  </si>
  <si>
    <t>SP4020  APPLICATION 5450</t>
  </si>
  <si>
    <t>SP4036  APPLICATION 5450</t>
  </si>
  <si>
    <t>SP4150  APPLICATION 5450</t>
  </si>
  <si>
    <t>SP4151  APPLICATION 5450</t>
  </si>
  <si>
    <t>SP4153  APPLICATION 5450</t>
  </si>
  <si>
    <t>SP4155  APPLICATION 5450</t>
  </si>
  <si>
    <t>SP4038  APPLICATION 5450</t>
  </si>
  <si>
    <t>SP4039  APPLICATION 5450</t>
  </si>
  <si>
    <t>SP3049 APPLICATION 5450</t>
  </si>
  <si>
    <t>SP4020 APPLICATION 5450</t>
  </si>
  <si>
    <t>SP4039 APPLICATION 5450</t>
  </si>
  <si>
    <t>SP4040 APPLICATION 5450</t>
  </si>
  <si>
    <t>SP4142 APPLICATION 5450</t>
  </si>
  <si>
    <t>SP4145 APPLICATION 5450</t>
  </si>
  <si>
    <t>SP4148 APPLICATION 5450</t>
  </si>
  <si>
    <t>SP4150 APPLICATION 5450</t>
  </si>
  <si>
    <t>SP4151 APPLICATION 5450</t>
  </si>
  <si>
    <t>SP4153 APPLICATION 5450</t>
  </si>
  <si>
    <t>SP4155 APPLICATION 5450</t>
  </si>
  <si>
    <t>SP3073 - SISTEMA DE GESTION DE DEMANDA Y PROYECTOS CA CLARITY PPM ON DEMAND FULL FUNCTION USER (51) / CA CLARITY PPM ON DEMAND REST</t>
  </si>
  <si>
    <t>SSP3073 - SISTEMA DE GESTION DE DEMANDA Y PROYECTOS CA CLARITY PPM ON DEMAND FULL FUNCTION USER (51) / CA CLARITY PPM ON DEMAND REST</t>
  </si>
  <si>
    <t>SP0608 - ACTUALIZACION DE SOFTWARE DE BACKUP DE SOFTWARE DE BACKUP DE SERVIDORES DE HP DATAPROTECTOR</t>
  </si>
  <si>
    <t>SP4155 - OS90158 SERV.ADT VARIABLE TRANSF.PRUEBAS ANAL.TECN.</t>
  </si>
  <si>
    <t>SP3049 - OS90158 SERV.ADT VARIABLE TRANSF.PRUEBAS ANAL.TECN.</t>
  </si>
  <si>
    <t>SP4008 - OS90158 SERV.ADT VARIABLE TRANSF.PRUEBAS ANAL.TECN.</t>
  </si>
  <si>
    <t>SP4020 - OS90158 SERV.ADT VARIABLE TRANSF.PRUEBAS ANAL.TECN.</t>
  </si>
  <si>
    <t>SP4039 - OS90158 SERV.ADT VARIABLE TRANSF.PRUEBAS ANAL.TECN.</t>
  </si>
  <si>
    <t>SP4040 - OS90158 SERV.ADT VARIABLE TRANSF.PRUEBAS ANAL.TECN.</t>
  </si>
  <si>
    <t>SP4145 - OS90158 SERV.ADT VARIABLE TRANSF.PRUEBAS ANAL.TECN.</t>
  </si>
  <si>
    <t>SP4145 - SERVICIO ADT VARIABLE - IDEN: SP4145 - POSTPAGOS ABIERTOS EN ICC</t>
  </si>
  <si>
    <t>REV001 - MERAKI MR ENTERPRISE CLOUD CONTROLLER LICENSE</t>
  </si>
  <si>
    <t>SP4159 - 100 LICENCIAS ORACLE IPROCUREMENT - APPLICATION USER PERPETUA</t>
  </si>
  <si>
    <t>SP4154 -  ADT VARIABLE - IDEN: SP4154 APLICACION DE LA RENTA ADELANTADA</t>
  </si>
  <si>
    <t>SP4040 -  ADT VARIABLE - IDEN: SP4040 FACTURACION ELECTRONICA</t>
  </si>
  <si>
    <t>SP4145 -  ADT VARIABLE - IDEN: SP4145 POSTPAGOS ABIERTOS EN ICC</t>
  </si>
  <si>
    <t>SP4157 -  ADT VARIABLE - IDEN: SP4157 BOLSA DE CELULARES</t>
  </si>
  <si>
    <t>SP4163 -  ADT VARIABLE - IDEN: SP4163 CRM FASE 1 - 2015</t>
  </si>
  <si>
    <t>SP4142 -  ADT VARIABLE - IDEN: SP4142 SISTEMA DE GESTION INTEGRADO HCM Y LMS</t>
  </si>
  <si>
    <t>SP4158 -  ADT VARIABLE - IDEN: SP4158 PORTAL CAUTIVO</t>
  </si>
  <si>
    <t>SP4150 -  ADT VARIABLE - IDEN: SP4150 TRANSFORMACION AL RECIBO FASE 2</t>
  </si>
  <si>
    <t>SP4155 -  ADT VARIABLE - IDEN: PRUEBAS-SP4155 PORTABILIDAD FASE 3</t>
  </si>
  <si>
    <t>SP4154 -  ADT VARIABLE - IDEN: PRUEBAS-SP4154 APLICACION DE LA RENTA ADELANTADA</t>
  </si>
  <si>
    <t>SP4040 -  ADT VARIABLE - IDEN: PRUEBAS - SP4040 FACTURACION ELECTRONICA</t>
  </si>
  <si>
    <t>SP4144 -  ADT VARIABLE - IDEN: PRUEBAS - SP4144 MIGRACION DE APLICATIVOS DE VENTA</t>
  </si>
  <si>
    <t>SP4145 -  ADT VARIABLE - IDEN: PRUEBAS - SP4145 POSTPAGOS ABIERTOS EN ICC</t>
  </si>
  <si>
    <t>SP4153 -  ADT VARIABLE - IDEN: PRUEBAS - SP4153 MEJORAS CRM - RELEASE 2</t>
  </si>
  <si>
    <t>SP4158 -  ADT VARIABLE - IDEN: PRUEBAS - SP4158 PORTAL CAUTIVO</t>
  </si>
  <si>
    <t>SP4155 -  ADT VARIABLE - IDEN: RM - SP4155 PORTABILIDAD FASE 3</t>
  </si>
  <si>
    <t>SP4153 -  ADT VARIABLE - IDEN: RM - SP4153 MEJORAS CRM - RELEASE 2</t>
  </si>
  <si>
    <t>SP4040 -  ADT VARIABLE - IDEN: RM - SP4040 FACTURACION ELECTRONICA</t>
  </si>
  <si>
    <t>SP4145 -  ADT VARIABLE - IDEN: RM - SP4145 POSTPAGOS ABIERTOS EN ICC</t>
  </si>
  <si>
    <t>SP4008 -  ADT VARIABLE - IDEN: RM - SP4008 POS RETAIL: MEJORA EN LOS TIEMPOS DE V</t>
  </si>
  <si>
    <t>SP4039 - ADT VARIABLE - IDEN: RM - SP4039 REBRANDING WEB</t>
  </si>
  <si>
    <t>SP4020 -  ADT VARIABLE - IDEN: RM - SP4020 FACTURACION EN SOLES</t>
  </si>
  <si>
    <t>SP4144 -  ADT VARIABLE - IDEN: RM - SP4144 MIGRACION DE APLICATIVOS DE VENTAS POR</t>
  </si>
  <si>
    <t>SP4158 -  ADT VARIABLE - IDEN: RM - SP4158 PORTAL CAUTIVO</t>
  </si>
  <si>
    <t>SP3072 -  ADT VARIABLE - IDEN: SP3072 MEJORAS EN INAR</t>
  </si>
  <si>
    <t>SP3087 -  ADT VARIABLE - IDEN: SP3087 AUTOMATIZACION OCCS CAPEX</t>
  </si>
  <si>
    <t>SC1516 - SERVICIO DE LICENCIAS: 1 PREMIUM SERVICE PACKAGE IP EAUTHORIZATION USER LICENSE</t>
  </si>
  <si>
    <t>SP0211 - LICENCIAS INTERSCAN MESSAGING SECURITY VIRTUAL APPLIANCE - REN</t>
  </si>
  <si>
    <t>SP0816 - LICENCIAS 200 LICENCIAS CAPS PARA LA PLATFORMA PREPAGO Y CONTROL ICC DE AL</t>
  </si>
  <si>
    <t>SP4165 - FABRICA SERVICIO DESARROLLO: SP4165 CONTROL DE INGRESO DE LA ORDEN PARA RETAIL Y CRM</t>
  </si>
  <si>
    <t>SP4163 - FABRICA SERVICIO DESARROLLO: SP4163 CRM FASE 1 - 2015</t>
  </si>
  <si>
    <t>SP4162 - FABRICA SERVICIO DESARROLLO: SP4162 OFERTA PREPAGO</t>
  </si>
  <si>
    <t>SP4158 - FABRICA SERVICIO DESARROLLO: SP4158 PORTAL CAUTIVO</t>
  </si>
  <si>
    <t>SP4157 - FABRICA SERVICIO DESARROLLO: SP4157 BOLSA DE CELULARES</t>
  </si>
  <si>
    <t>SP4154 - FABRICA SERVICIO DESARROLLO: SP4154 RENTA ADELANTADA</t>
  </si>
  <si>
    <t>SP4153 - FABRICA SERVICIO DESARROLLO: SP4153 MEJORAS CRM RELEASE 2</t>
  </si>
  <si>
    <t>SP4150 - FABRICA SERVICIO DESARROLLO: SP4150 CAMBIO EN EL RECIBO</t>
  </si>
  <si>
    <t>SP4145 - FABRICA SERVICIO DESARROLLO: SP4145 POSTPAGOS EN ICC</t>
  </si>
  <si>
    <t>SP4144 - FABRICA SERVICIO DESARROLLO: SP4144 MIGRACION DE APLICATIVOS DE VENTAS POR TERRENO 2G A 3G</t>
  </si>
  <si>
    <t>SP4142 - FABRICA SERVICIO DESARROLLO: SP4142 SISTEMA DE GESTION INTEGRADO HCM Y LMS</t>
  </si>
  <si>
    <t>SP4040 - FABRICA SERVICIO DESARROLLO: SP4040 FACTURACION ELECTRONICA</t>
  </si>
  <si>
    <t>SP3087 - FABRICA SERVICIO DESARROLLO: SP3087 AUTOMATIZACION OCCS</t>
  </si>
  <si>
    <t>SP3072 - FABRICA SERVICIO DESARROLLO: SP3072 REPOSITORIO DE TRAFICO. INGRESOS Y RECARGAS</t>
  </si>
  <si>
    <t>SP4165 - FABRICA SERVICIO TESTING: SP4165 CONTROL DE INGRESO DE LA ORDEN PARA RETAIL Y CRM</t>
  </si>
  <si>
    <t>SP4163 - FABRICA SERVICIO TESTING: SP4163 CRM FASE 1 - 2015</t>
  </si>
  <si>
    <t>SP4162 - FABRICA SERVICIO TESTING&lt;&gt;SP4162 OFERTA PREPAGO</t>
  </si>
  <si>
    <t>SP4154 - FABRICA SERVICIO TESTING: SP4154 RENTA ADELANTADA</t>
  </si>
  <si>
    <t>SP4153 - FABRICA SERVICIO TESTING: SP4153 MEJORAS CRM RELEASE 2</t>
  </si>
  <si>
    <t>SP4150 - FABRICA SERVICIO TESTING: SP4150 CAMBIO EN EL RECIBO</t>
  </si>
  <si>
    <t>SP4145 - FABRICA SERVICIO TESTING: SP4145 POSTPAGOS EN ICC</t>
  </si>
  <si>
    <t>SP4144 - FABRICA SERVICIO TESTING: SP4144 MIGRACION DE APLICATIVOS DE VENTAS POR TERRENO 2G A 3G</t>
  </si>
  <si>
    <t>SP4040 - FABRICA SERVICIO TESTING: SP4040 FACTURACION ELECTRONICA</t>
  </si>
  <si>
    <t>SP4165 - FABRICA SERVICIO RELEASE &amp; CONFIGURATION MANAGEMENT: SP4165 CONTROL DE INGRESO RETAIL  Y CRM</t>
  </si>
  <si>
    <t>SP4162 - FABRICA SERVICIO RELEASE &amp; CONFIGURATION MANAGEMENT: SP4162 OFERTA PREPAGO</t>
  </si>
  <si>
    <t>SP4158 - FABRICA SERVICIO RELEASE &amp; CONFIGURATION MANAGEMENT: SP4158 PORTAL CAUTIVO</t>
  </si>
  <si>
    <t>SP4150 - FABRICA SERVICIO RELEASE &amp; CONFIGURATION MANAGEMENT: SP4150 CAMBIO EN EL RECIBO</t>
  </si>
  <si>
    <t>SP4148 - FABRICA SERVICIO RELEASE &amp; CONFIGURATION MANAGEMENT: SP4148 RECARGAS Y RECAUDACION</t>
  </si>
  <si>
    <t>SP4145 - FABRICA SERVICIO RELEASE &amp; CONFIGURATION MANAGEMENT: SP4145 POSTPAGOS ABIERTOS EN ICC</t>
  </si>
  <si>
    <t>SP4040 - FABRICA SERVICIO RELEASE &amp; CONFIGURATION MANAGEMENT: SP4040 FACTURACION ELECTRONICA</t>
  </si>
  <si>
    <t>SP4039 - FABRICA SERVICIO RELEASE &amp; CONFIGURATION MANAGEMENT: SP4039 REBRANDING WEB</t>
  </si>
  <si>
    <t>SP3085 - FABRICA SERVICIO RELEASE &amp; CONFIGURATION MANAGEMENT: SP3085 MEJORAS IT DE APLICACION DE VENTAS RETAIL</t>
  </si>
  <si>
    <t>SP4153 - FABRICA SERVICIO RELEASE &amp; CONFIGURATION MANAGEMENT: SP4153 MEJORAS CRM RELEASE</t>
  </si>
  <si>
    <t>SP4154 - FABRICA SERVICIO RELEASE &amp; CONFIGURATION MANAGEMENT: SP4154 RENTA ADELANTADA</t>
  </si>
  <si>
    <t>SP4163 - FABRICA SERVICIO RELEASE &amp; CONFIGURATION MANAGEMENT: SP4163 CRM FASE 1 - 2015</t>
  </si>
  <si>
    <t>SP3083 - FABRICA SERVICIO RELEASE &amp; CONFIGURATION MANAGEMENT: SP3083 OPTIMIZACION Y MIGRACION DE VETA Y POS VENTA</t>
  </si>
  <si>
    <t>SP3087 - FABRICA SERVICIO RELEASE &amp; CONFIGURATION MANAGEMENT: SP3087 AUTOMATIZACION REGISTROS DE PCCS PARA BILLING</t>
  </si>
  <si>
    <t>REV001 - LICENCIAS MS PROFESSIONAL DESKTOP CORE CAL - CAPEX REV001</t>
  </si>
  <si>
    <t>TR1002 - LICENCIA MICROSOFT WINDOWS + OFFICE</t>
  </si>
  <si>
    <t>SP4142 - LICENCIAS 75% ANUAL DE SUCRIPCION DEL A?O 1 SUCCESS FACTORS MARZO 2015</t>
  </si>
  <si>
    <t>SP4020 - DESARROLLO: SP4040 FACTURACION ELECTRONICA</t>
  </si>
  <si>
    <t>SP4163 - DESARROLLO: SP4163 CRM FASE 1 - 2015</t>
  </si>
  <si>
    <t>SP4154 - DESARROLLO: SP4154 RENTA ADELANTADA</t>
  </si>
  <si>
    <t>SP4165 - DESARROLLO: SP4165 CONTROL DE INGRESO DE LA ORDEN PARA RETAIL Y CRM</t>
  </si>
  <si>
    <t>RED405 - DESARROLLO: RED405 REEMPLAZO EIR DE ATS POR HUAWEI</t>
  </si>
  <si>
    <t>SP4162 - DESARROLLO: SP4162 OFERTA PREPAGO</t>
  </si>
  <si>
    <t>SP3087 - DESARROLLO: SP3087 AUTOMATIZACION REGISTRO DE OCCS PARA BILLING</t>
  </si>
  <si>
    <t>SP3072 - DESARROLLO: SP3072 REPOSITORIO DE TRAFICO. INGRESOS Y RECARGAS</t>
  </si>
  <si>
    <t>SP4145 - DESARROLLO: SP4145  MEJORAS IT DE APLICACION DE VENTAS RETAIL</t>
  </si>
  <si>
    <t>SP4157 - DESARROLLO: SP4157 BOLSA CELULAR</t>
  </si>
  <si>
    <t>SP4040 - TESTING: SP4040 FACTURACION ELECTRONICA</t>
  </si>
  <si>
    <t>SP4144 - TESTING: SP4144 MIGRACION DE APLICATIVOS DE VENTAS POR TERRENO</t>
  </si>
  <si>
    <t>SP4158 - TESTING: SP4158 PORTAL CAUTIVO</t>
  </si>
  <si>
    <t>SP4163 - TESTING: SP4163 CRM FASE 1 - 2015</t>
  </si>
  <si>
    <t>SP4164 - TESTING: SP4164 OFERTA PREPAGO FASE 2</t>
  </si>
  <si>
    <t>SP4167 - TESTING: SP4167 NUEVO MODELO EVALUACION CREDITICIA - FASE 1</t>
  </si>
  <si>
    <t>RED405 - TESTING: RED405 REEMPLAZO EIR DE ATS POR HUAWEI</t>
  </si>
  <si>
    <t>SP4166 - TESTING: SP4166 REPORTES DE USUARIO 3G A DESACTIVAR</t>
  </si>
  <si>
    <t>SP4154 - TESTING: SP4154 RENTA ADELANTADA</t>
  </si>
  <si>
    <t>SP4162 - TESTING: SP4162 OFERTA PREPAGO</t>
  </si>
  <si>
    <t>SP4040 - RELEASE &amp; CONFIGURATION MANAGEMENTSP4040 FACTURACION ELECTRONICA</t>
  </si>
  <si>
    <t>SP3087 - RELEASE &amp; CONFIGURATION MANAGEMENTSP3087 AUTOMATIZACION REGISTRO DE OCCS PARA BILLING</t>
  </si>
  <si>
    <t>SP4039 - RELEASE &amp; CONFIGURATION MANAGEMENTSP4039 REBRANDING WEB</t>
  </si>
  <si>
    <t>SP4163 - RELEASE &amp; CONFIGURATION MANAGEMENT: SP4163 CRM FASE 1 - 2015</t>
  </si>
  <si>
    <t>SP4154 - RELEASE &amp; CONFIGURATION MANAGEMENT: SP4154 RENTA ADELANTADA</t>
  </si>
  <si>
    <t>SP4165 - RELEASE &amp; CONFIGURATION MANAGEMENTSP4165 CONTROL DE INGRESO DE LA ORDEN RETAIL Y CRM</t>
  </si>
  <si>
    <t>RED405 - RELEASE &amp; CONFIGURATION MANAGEMENTRED405 REEMPLAZO EIR DE ATS POR HUAWEI</t>
  </si>
  <si>
    <t>SP4162 - RELEASE &amp; CONFIGURATION MANAGEMENT: SP4162 OFERTA PREPAGO</t>
  </si>
  <si>
    <t>SP4145 - TESTING: MEJORAS IT DE APLICACION DE VENTAS RETAIL</t>
  </si>
  <si>
    <t>SP3085 - TESTING: MEJORAS IT DE APLICACION DE VENTAS RETAIL</t>
  </si>
  <si>
    <t>SP4145 - RELEASE &amp; CONFIGURATION MANAGEMENTSP3085 MEJORAS IT DE APLICACION DE VENTAS RETAIL</t>
  </si>
  <si>
    <t>SP3085 - RELEASE &amp; CONFIGURATION MANAGEMENTSP3085 MEJORAS IT DE APLICACION DE VENTAS RETAIL</t>
  </si>
  <si>
    <t>RED401 - LICENCIA WINDRMTDSKTPSRVCSCAL ALNG LICSAPK MVL DVCCAL</t>
  </si>
  <si>
    <t>SP4142 - LICENCIAS SUSCRIPCIONES ADICIONALES DE SUCCESSFACTORS A?O 1</t>
  </si>
  <si>
    <t>SP0206 - PROYECTO TILAN IMPROVEMENTS &amp; MAINTENANCE - CAPITAL LABOR ENERO 2015</t>
  </si>
  <si>
    <t>SP0682 - PROYECTO TIEMC STORAGE - CAPITAL LABOR ENERO 2015</t>
  </si>
  <si>
    <t>SP3049 - PROYECTO TIADECUACIONES TI PARA NUEVOS ELEMENTOS DE RED  - CAPITAL LABOR ENERO 2015</t>
  </si>
  <si>
    <t>SP3060 - PROYECTO TIREESTRUCTURACION DE CABLEADO DE DATOS - MIRAFLORES - CAPITAL LABOR ENERO 2015</t>
  </si>
  <si>
    <t>SP3061 - PROYECTO TIIMPLEMENTACION NOC - CAPITAL LABOR ENERO 2015</t>
  </si>
  <si>
    <t>SP3064 - PROYECTO TIMEJORAS EN PORTAL CRM ? RELEASE 1 - CAPITAL LABOR ENERO 2015</t>
  </si>
  <si>
    <t>SP3066 - PROYECTO TIIMPLEMENTACION DE BASE DE DATOS DE  GESTION DE CONFIGURACIONES - CAPITAL LABOR ENERO 2015</t>
  </si>
  <si>
    <t>SP3068 - PROYECTO TIHERRAMIENTA DE ADMINISTRACION DE LA PLATAFORMA DE VIRTUALIZACION - CAPITAL LABOR ENERO 2015</t>
  </si>
  <si>
    <t>SP3069 - PROYECTO TIINGENIERIA DE ROLES - CAPITAL LABOR ENERO 2015</t>
  </si>
  <si>
    <t>SP3070 - PROYECTO TIREPOSITORIO DE INFORMACION COMERCIAL ? ACTIVIDAD   - CAPITAL LABOR ENERO 2015</t>
  </si>
  <si>
    <t>SP3071 - PROYECTO TI IMPLEMENTACION DEL EXADATA  - CAPITAL LABOR ENERO 2015</t>
  </si>
  <si>
    <t>SP3072 - PROYECTO TI REPOSITORIO DE TRAFICO. INGRESOS Y RECARGAS   - CAPITAL LABOR ENERO 2015</t>
  </si>
  <si>
    <t>SP3075 - PROYECTO TIAUTOMATIZACION DE PROCESOS PARA BILLING - CAPITAL LABOR ENERO 2015</t>
  </si>
  <si>
    <t>SP3078 - PROYECTO TIIMPLEMENTACION DE PROCESOS ITIL DE INCIDENTES Y PROBLEMAS: FASE 1 - CAPITAL LABOR ENERO 2015</t>
  </si>
  <si>
    <t>SP3079 - PROYECTO TICOMPRA DE FIREWALL PARA ENLACES CORPORATIVOS - CAPITAL LABOR ENERO 2015</t>
  </si>
  <si>
    <t>SP3082 - PROYECTO TIINCREMENTO DE CAPACIDAD BD CRM - CAPITAL LABOR ENERO 2015</t>
  </si>
  <si>
    <t>SP3087 - PROYECTO TIAUTOMATIZACION REGISTRO DE OCCS PARA BILLING - CAPITAL LABOR ENERO 2015</t>
  </si>
  <si>
    <t>SP3088 - PROYECTO TICONTROL DE PROCESAMIENTO DE TRAFICO LOCAL Y ROAMING - CAPITAL LABOR ENERO 2015</t>
  </si>
  <si>
    <t>SP3089 - PROYECTO TISOLUCION MDM PARA MIGRACION 2G A 3G - CAPITAL LABOR ENERO 2015</t>
  </si>
  <si>
    <t>SP4026 - PROYECTO NEGOCIOMEJORA EN EL SISTEMA DE GESTION DE COMPRAS E INVENTARIOS - CAPITAL LABOR ENERO 2015</t>
  </si>
  <si>
    <t>SP4032 - PROYECTO TIOPTIMIZACION DE LA CONSULTA Y CARGA DE CDRS ICC - CAPITAL LABOR ENERO 2015</t>
  </si>
  <si>
    <t>SP4039 - PROYECTO NEGOCIOREBRANDING - WEB - CAPITAL LABOR ENERO 2015</t>
  </si>
  <si>
    <t>SP4040 - PROYECTO NEGOCIOFACTURACION ELECTRONICA - CAPITAL LABOR ENERO 2015</t>
  </si>
  <si>
    <t>SP4142 - PROYECTO NEGOCIOSISTEMA DE GESTION INTEGRADA HMC LMS - CAPITAL LABOR ENERO 2015</t>
  </si>
  <si>
    <t>SP4144 - PROYECTO NEGOCIOMIGRACION DE APLICATIVOS DE VENTAS POR TERRENO 2G A 3G - CAPITAL LABOR ENERO 2015</t>
  </si>
  <si>
    <t>SP4145 - PROYECTO TIPOSTPAGOS ABIERTOS EN ICC - CAPITAL LABOR ENERO 2015</t>
  </si>
  <si>
    <t>SP4148 - PROYECTO NEGOCIORECARGAS Y RECAUDACION - CAPITAL LABOR ENERO 2015</t>
  </si>
  <si>
    <t>SP4150 - PROYECTO NEGOCIOCAMBIO EN EL FORMATO DEL RECIBO - CAPITAL LABOR ENERO 2015</t>
  </si>
  <si>
    <t>SP4153 - PROYECTO NEGOCIOMEJORAS AL CRM PORTAL - R2 - CAPITAL LABOR ENERO 2015</t>
  </si>
  <si>
    <t>SP4154 - PROYECTO NEGOCIORENTA ADELANTADA - CAPITAL LABOR ENERO 2015</t>
  </si>
  <si>
    <t>SP4155 - PROYECTO NEGOCIOPORTABILIDAD - FASE 3 - CAPITAL LABOR ENERO 2015</t>
  </si>
  <si>
    <t>SP4156 - PROYECTO NEGOCIOIMPLEMENTACION ALERTAS DE CONSUMO EN EL PCRF - CAPITAL LABOR ENERO 2015</t>
  </si>
  <si>
    <t>SP4157 - PROYECTO NEGOCIOBOLSA CELULAR - CAPITAL LABOR ENERO 2015</t>
  </si>
  <si>
    <t>SP4158 - PROYECTO NEGOCIOPORTAL CAUTIVO - CAPITAL LABOR ENERO 2015</t>
  </si>
  <si>
    <t>SP4160 - PROYECTO NEGOCIOAPLICATIVO ENTEL - FASE 2 - CAPITAL LABOR ENERO 2015</t>
  </si>
  <si>
    <t>SP0206 - PROYECTO TI - LAN IMPROVEMENTS &amp; MAINTENANCE - CAPITAL LABOR FEBRERO 2015</t>
  </si>
  <si>
    <t>SP0682 - PROYECTO TIEMC STORAGE - CAPITAL LABOR FEBRERO 2015</t>
  </si>
  <si>
    <t>SP3049 - PROYECTO TIADECUACIONES TI PARA NUEVOS ELEMENTOS DE RED  - CAPITAL LABOR FEBRERO 2015</t>
  </si>
  <si>
    <t>SP3057 - PROYECTO TIMEJORAS WEB PORTAL  - CAPITAL LABOR FEBRERO 2015</t>
  </si>
  <si>
    <t>SP3060 - PROYECTO TIREESTRUCTURACION DE CABLEADO DE DATOS - MIRAFLORES - CAPITAL LABOR FEBRERO 2015</t>
  </si>
  <si>
    <t>SP3064 - PROYECTO TIMEJORAS EN PORTAL CRM ? RELEASE 1 - CAPITAL LABOR FEBRERO 2015</t>
  </si>
  <si>
    <t>SP3068 - PROYECTO TIHERRAMIENTA DE ADMINISTRACION DE LA PLATAFORMA DE VIRTUALIZACION - CAPITAL LABOR FEBRERO 2015</t>
  </si>
  <si>
    <t>SP3069 - PROYECTO TIINGENIERIA DE ROLES - CAPITAL LABOR FEBRERO 2015</t>
  </si>
  <si>
    <t>SP3070 - PROYECTO TIREPOSITORIO DE INFORMACION COMERCIAL ? ACTIVIDAD   - CAPITAL LABOR FEBRERO 2015</t>
  </si>
  <si>
    <t>SP3071 - PROYECTO TI IMPLEMENTACION DEL EXADATA  - CAPITAL LABOR FEBRERO 2015</t>
  </si>
  <si>
    <t>SP3072 - PROYECTO TI REPOSITORIO DE TRAFICO. INGRESOS Y RECARGAS   - CAPITAL LABOR FEBRERO 2015</t>
  </si>
  <si>
    <t>SP3075 - PROYECTO TIAUTOMATIZACION DE PROCESOS PARA BILLING - CAPITAL LABOR FEBRERO 2015</t>
  </si>
  <si>
    <t>SP3076 - PROYECTO TIREPOSITORIO DE ARQUITECTURA - CAPITAL LABOR FEBRERO 2015</t>
  </si>
  <si>
    <t>SP3078 - PROYECTO TIIMPLEMENTACION DE PROCESOS ITIL DE INCIDENTES Y PROBLEMAS: FASE 1 - CAPITAL LABOR FEBRERO 2015</t>
  </si>
  <si>
    <t>SP3079 - PROYECTO TICOMPRA DE FIREWALL PARA ENLACES CORPORATIVOS - CAPITAL LABOR FEBRERO 2015</t>
  </si>
  <si>
    <t>SP3080 - PROYECTO TIBCH EN 2 SERVIDORES - CAPITAL LABOR FEBRERO 2015</t>
  </si>
  <si>
    <t>SP3082 - PROYECTO TIINCREMENTO DE CAPACIDAD BD CRM - CAPITAL LABOR FEBRERO 2015</t>
  </si>
  <si>
    <t>SP3083 - PROYECTO TIMIGRACION DE SERVICIOS VENTA &amp; POSTVENTA - CAPITAL LABOR FEBRERO 2015</t>
  </si>
  <si>
    <t>SP3084 - PROYECTO TIMEJORA ARQUITECTURA PORTABILIDAD - CAPITAL LABOR FEBRERO 2015</t>
  </si>
  <si>
    <t>SP3085 - PROYECTO TIMEJORAS IT DE APLICACION DE VENTAS RETAIL - CAPITAL LABOR FEBRERO 2015</t>
  </si>
  <si>
    <t>SP3087 - PROYECTO TIAUTOMATIZACION REGISTRO DE OCCS PARA BILLING - CAPITAL LABOR FEBRERO 2015</t>
  </si>
  <si>
    <t>SP3088 - PROYECTO TICONTROL DE PROCESAMIENTO DE TRAFICO LOCAL Y ROAMING - CAPITAL LABOR FEBRERO 2015</t>
  </si>
  <si>
    <t>SP3089 - PROYECTO TISOLUCION MDM PARA MIGRACION 2G A 3G - CAPITAL LABOR FEBRERO 2015</t>
  </si>
  <si>
    <t>SP4026 - PROYECTO NEGOCIOMEJORA EN EL SISTEMA DE GESTION DE COMPRAS E INVENTARIOS - CAPITAL LABOR FEBRERO 2015</t>
  </si>
  <si>
    <t>SP4032 - PROYECTO TIOPTIMIZACION DE LA CONSULTA Y CARGA DE CDRS ICC - CAPITAL LABOR FEBRERO 2015</t>
  </si>
  <si>
    <t>SP4039 - PROYECTO NEGOCIOREBRANDING - WEB - CAPITAL LABOR FEBRERO 2015</t>
  </si>
  <si>
    <t>SP4040 - PROYECTO NEGOCIOFACTURACION ELECTRONICA - CAPITAL LABOR FEBRERO 2015</t>
  </si>
  <si>
    <t>SP4142 - PROYECTO NEGOCIOSISTEMA DE GESTION INTEGRADA HMC LMS - CAPITAL LABOR FEBRERO 2015</t>
  </si>
  <si>
    <t>SP4144 - PROYECTO NEGOCIOMIGRACION DE APLICATIVOS DE VENTAS POR TERRENO 2G A 3G - CAPITAL LABOR FEBRERO 2015</t>
  </si>
  <si>
    <t>SP4145 - PROYECTO TIPOSTPAGOS ABIERTOS EN ICC - CAPITAL LABOR FEBRERO 2015</t>
  </si>
  <si>
    <t>SP4148 - PROYECTO NEGOCIORECARGAS Y RECAUDACION - CAPITAL LABOR FEBRERO 2015</t>
  </si>
  <si>
    <t>SP4150 - PROYECTO NEGOCIOCAMBIO EN EL FORMATO DEL RECIBO - CAPITAL LABOR FEBRERO 2015</t>
  </si>
  <si>
    <t>SP4153 - PROYECTO NEGOCIOMEJORAS AL CRM PORTAL - R2 - CAPITAL LABOR FEBRERO 2015</t>
  </si>
  <si>
    <t>SP4154 - PROYECTO NEGOCIORENTA ADELANTADA - CAPITAL LABOR FEBRERO 2015</t>
  </si>
  <si>
    <t>SP4155 - PROYECTO NEGOCIOPORTABILIDAD - FASE 3 - CAPITAL LABOR FEBRERO 2015</t>
  </si>
  <si>
    <t>SP4157 - PROYECTO NEGOCIOBOLSA CELULAR - CAPITAL LABOR FEBRERO 2015</t>
  </si>
  <si>
    <t>SP4158 - PROYECTO NEGOCIOPORTAL CAUTIVO - CAPITAL LABOR FEBRERO 2015</t>
  </si>
  <si>
    <t>SP4159 - PROYECTO NEGOCIOAUTOMATIZACION GESTION CUENTAS POR PAGAR - CAPITAL LABOR FEBRERO 2015</t>
  </si>
  <si>
    <t>SP4160 - PROYECTO NEGOCIOAPLICATIVO ENTEL - FASE 2 - CAPITAL LABOR FEBRERO 2015</t>
  </si>
  <si>
    <t>SP4161 - PROYECTO NEGOCIODESBLOQUEO DE EQUIPOS Y RECLAMOS WEB - CAPITAL LABOR FEBRERO 2015</t>
  </si>
  <si>
    <t>SP4162 - PROYECTO NEGOCIOOFERTA PREPAGO - FASE 1 - CAPITAL LABOR FEBRERO 2015</t>
  </si>
  <si>
    <t>SP4163 - PROYECTO NEGOCIOCRM FASE 1 - 2015 - CAPITAL LABOR FEBRERO 2015</t>
  </si>
  <si>
    <t>SP4164 - PROYECTO NEGOCIOOFERTA PREPAGO - FASE 2 - CAPITAL LABOR FEBRERO 2015</t>
  </si>
  <si>
    <t>SP4167 - PROYECTO NEGOCIONUEVO MODELO DE EVAL. CREDITICIA F1 - CAPITAL LABOR FEBRERO 2015</t>
  </si>
  <si>
    <t>SP3049 - PROYECTO TI - ADECUACIONES TI PARA NUEVOS ELEMENTOS DE RED  - CAPITAL LABOR MARZO 2015</t>
  </si>
  <si>
    <t>SP3057 - PROYECTO TI - MEJORAS WEB PORTAL  - CAPITAL LABOR MARZO 2015</t>
  </si>
  <si>
    <t>SP3060 - PROYECTO TI - REESTRUCTURACION DE CABLEADO DE DATOS - MIRAFLORES - CAPITAL LABOR MARZO 2015</t>
  </si>
  <si>
    <t>SP3064 - PROYECTO TI - MEJORAS EN PORTAL CRM ? RELEASE 1 - CAPITAL LABOR MARZO 2015</t>
  </si>
  <si>
    <t>SP3068 - PROYECTO TI - HERRAMIENTA DE ADMINISTRACION DE LA PLATAFORMA DE VIRTUALIZACION - CAPITAL LABOR MARZO 2015</t>
  </si>
  <si>
    <t>SP3069 - PROYECTO TI - INGENIERIA DE ROLES - CAPITAL LABOR MARZO 2015</t>
  </si>
  <si>
    <t>SP3070 - PROYECTO TI - REPOSITORIO DE INFORMACION COMERCIAL ? ACTIVIDAD   - CAPITAL LABOR MARZO 2015</t>
  </si>
  <si>
    <t>SP3071 - PROYECTO TI -  IMPLEMENTACION DEL EXADATA  - CAPITAL LABOR MARZO 2015</t>
  </si>
  <si>
    <t>SP3072 - PROYECTO TI -  REPOSITORIO DE TRAFICO. INGRESOS Y RECARGAS   - CAPITAL LABOR MARZO 2015</t>
  </si>
  <si>
    <t>SP3075 - PROYECTO TI - AUTOMATIZACION DE PROCESOS PARA BILLING - CAPITAL LABOR MARZO 2015</t>
  </si>
  <si>
    <t>SP3076 - PROYECTO TI - REPOSITORIO DE ARQUITECTURA - CAPITAL LABOR MARZO 2015</t>
  </si>
  <si>
    <t>SP3079 - PROYECTO TI - COMPRA DE FIREWALL PARA ENLACES CORPORATIVOS - CAPITAL LABOR MARZO 2015</t>
  </si>
  <si>
    <t>SP3080 - PROYECTO TI - BCH EN 2 SERVIDORES - CAPITAL LABOR MARZO 2015</t>
  </si>
  <si>
    <t>SP3082 - PROYECTO TI - INCREMENTO DE CAPACIDAD BD CRM - CAPITAL LABOR MARZO 2015</t>
  </si>
  <si>
    <t>SP3083 - PROYECTO TI - MIGRACION DE SERVICIOS VENTA &amp; POSTVENTA - CAPITAL LABOR MARZO 2015</t>
  </si>
  <si>
    <t>SP3084 - PROYECTO TI - MEJORA ARQUITECTURA PORTABILIDAD - CAPITAL LABOR MARZO 2015</t>
  </si>
  <si>
    <t>SP3085 - PROYECTO TI - MEJORAS IT DE APLICACION DE VENTAS RETAIL - CAPITAL LABOR MARZO 2015</t>
  </si>
  <si>
    <t>SP3087 - PROYECTO TI - AUTOMATIZACION REGISTRO DE OCCS PARA BILLING - CAPITAL LABOR MARZO 2015</t>
  </si>
  <si>
    <t>SP3088 - PROYECTO TI - CONTROL DE PROCESAMIENTO DE TRAFICO LOCAL Y ROAMING - CAPITAL LABOR MARZO 2015</t>
  </si>
  <si>
    <t>SP3089 - PROYECTO TI - SOLUCION MDM PARA MIGRACION 2G A 3G - CAPITAL LABOR MARZO 2015</t>
  </si>
  <si>
    <t>SP4026 - PROYECTO NEGOCIO - MEJORA EN EL SISTEMA DE GESTION DE COMPRAS E INVENTARIOS - CAPITAL LABOR MARZO 2015</t>
  </si>
  <si>
    <t>SP4032 - PROYECTO TI - OPTIMIZACION DE LA CONSULTA Y CARGA DE CDRS ICC - CAPITAL LABOR MARZO 2015</t>
  </si>
  <si>
    <t>SP4039 - PROYECTO NEGOCIO - REBRANDING - WEB - CAPITAL LABOR MARZO 2015</t>
  </si>
  <si>
    <t>SP4040 - PROYECTO NEGOCIO - FACTURACION ELECTRONICA - CAPITAL LABOR MARZO 2015</t>
  </si>
  <si>
    <t>SP4142 - PROYECTO NEGOCIO - SISTEMA DE GESTION INTEGRADA HMC LMS - CAPITAL LABOR MARZO 2015</t>
  </si>
  <si>
    <t>SP4144 - PROYECTO NEGOCIO - MIGRACION DE APLICATIVOS DE VENTAS POR TERRENO 2G A 3G - CAPITAL LABOR MARZO 2015</t>
  </si>
  <si>
    <t>SP4145 - PROYECTO TI - POSTPAGOS ABIERTOS EN ICC - CAPITAL LABOR MARZO 2015</t>
  </si>
  <si>
    <t>SP4148 - PROYECTO NEGOCIO - RECARGAS Y RECAUDACION - CAPITAL LABOR MARZO 2015</t>
  </si>
  <si>
    <t>SP4154 - PROYECTO NEGOCIO - RENTA ADELANTADA - CAPITAL LABOR MARZO 2015</t>
  </si>
  <si>
    <t>SP4155 - PROYECTO NEGOCIO - PORTABILIDAD - FASE 3 - CAPITAL LABOR MARZO 2015</t>
  </si>
  <si>
    <t>SP4156 - PROYECTO NEGOCIO - IMPLEMENTACION ALERTAS DE CONSUMO EN EL PCRF - CAPITAL LABOR MARZO 2015</t>
  </si>
  <si>
    <t>SP4157 - PROYECTO NEGOCIO - BOLSA CELULAR - CAPITAL LABOR MARZO 2015</t>
  </si>
  <si>
    <t>SP4158 - PROYECTO NEGOCIO - PORTAL CAUTIVO - CAPITAL LABOR MARZO 2015</t>
  </si>
  <si>
    <t>SP4159 - PROYECTO NEGOCIO - AUTOMATIZACION GESTION CUENTAS POR PAGAR - CAPITAL LABOR MARZO 2015</t>
  </si>
  <si>
    <t>SP4160 - PROYECTO NEGOCIO - APLICATIVO ENTEL - FASE 2 - CAPITAL LABOR MARZO 2015</t>
  </si>
  <si>
    <t>SP4161 - PROYECTO NEGOCIO - DESBLOQUEO DE EQUIPOS Y RECLAMOS WEB - CAPITAL LABOR MARZO 2015</t>
  </si>
  <si>
    <t>SP4162 - PROYECTO NEGOCIO - OFERTA PREPAGO - FASE 1 - CAPITAL LABOR MARZO 2015</t>
  </si>
  <si>
    <t>SP4163 - PROYECTO NEGOCIO - CRM FASE 1 - 2015 - CAPITAL LABOR MARZO 2015</t>
  </si>
  <si>
    <t>SP4164 - PROYECTO NEGOCIO - OFERTA PREPAGO - FASE 2 - CAPITAL LABOR MARZO 2015</t>
  </si>
  <si>
    <t>SP4165 - PROYECTO NEGOCIO - CONTROL DE INGRESOS DE ORDEN PARA RETAIL Y CRM(PORTAB F4) - CAPITAL LABOR MARZO 2015</t>
  </si>
  <si>
    <t>SP4167 - PROYECTO NEGOCIO - NUEVO MODELO DE EVAL. CREDITICIA F1 - CAPITAL LABOR MARZO 2015</t>
  </si>
  <si>
    <t>SP4168 - PROYECTO NEGOCIO - OFERTA PREPAGO - FASE 3 - CAPITAL LABOR MARZO 2015</t>
  </si>
  <si>
    <t>SP3049 - PROYECTO TI - ADECUACIONES TI PARA NUEVOS ELEMENTOS DE RED  - CAPITAL LABOR ABRIL 2015</t>
  </si>
  <si>
    <t>SP3057 - PROYECTO TI - MEJORAS WEB PORTAL  - CAPITAL LABOR ABRIL 2015</t>
  </si>
  <si>
    <t>SP3064 - PROYECTO TI - MEJORAS EN PORTAL CRM ? RELEASE 1 - CAPITAL LABOR ABRIL 2015</t>
  </si>
  <si>
    <t>SP3069 - PROYECTO TI - INGENIERIA DE ROLES - CAPITAL LABOR ABRIL 2015</t>
  </si>
  <si>
    <t>SP3070 - PROYECTO TI - REPOSITORIO DE INFORMACION COMERCIAL ? ACTIVIDAD   - CAPITAL LABOR ABRIL 2015</t>
  </si>
  <si>
    <t>SP3071 - PROYECTO TI -  IMPLEMENTACION DEL EXADATA  - CAPITAL LABOR ABRIL 2015</t>
  </si>
  <si>
    <t>SP3072 - PROYECTO TI -  REPOSITORIO DE TRAFICO. INGRESOS Y RECARGAS   - CAPITAL LABOR ABRIL 2015</t>
  </si>
  <si>
    <t>SP3075 - PROYECTO TI - AUTOMATIZACION DE PROCESOS PARA BILLING - CAPITAL LABOR ABRIL 2015</t>
  </si>
  <si>
    <t>SP3076 - PROYECTO TI - REPOSITORIO DE ARQUITECTURA - CAPITAL LABOR ABRIL 2015</t>
  </si>
  <si>
    <t>SP3082 - PROYECTO TI - INCREMENTO DE CAPACIDAD BD CRM - CAPITAL LABOR ABRIL 2015</t>
  </si>
  <si>
    <t>SP3083 - PROYECTO TI - MIGRACION DE SERVICIOS VENTA &amp; POSTVENTA - CAPITAL LABOR ABRIL 2015</t>
  </si>
  <si>
    <t>SP3084 - PROYECTO TI - MEJORA ARQUITECTURA PORTABILIDAD - CAPITAL LABOR ABRIL 2015</t>
  </si>
  <si>
    <t>SP3085 - PROYECTO TI - MEJORAS IT DE APLICACION DE VENTAS RETAIL - CAPITAL LABOR ABRIL 2015</t>
  </si>
  <si>
    <t>SP3086 - PROYECTO TI - NORMALIZACION DE DIRECCIONES Y LEGIBILIDAD EN CATALOGO - CAPITAL LABOR ABRIL 2015</t>
  </si>
  <si>
    <t>SP3087 - PROYECTO TI - AUTOMATIZACION REGISTRO DE OCCS PARA BILLING - CAPITAL LABOR ABRIL 2015</t>
  </si>
  <si>
    <t>SP3088 - PROYECTO TI - CONTROL DE PROCESAMIENTO DE TRAFICO LOCAL Y ROAMING - CAPITAL LABOR ABRIL 2015</t>
  </si>
  <si>
    <t>SP3089 - PROYECTO TI - SOLUCION MDM PARA MIGRACION 2G A 3G - CAPITAL LABOR ABRIL 2015</t>
  </si>
  <si>
    <t>SP3106 - PROYECTO TI - VIRTUALIZACION DE SERVIDORES FASE 2 - CAPITAL LABOR ABRIL 2015</t>
  </si>
  <si>
    <t>SP3125 - PROYECTO TI - MOVING DATACENTER - CAPITAL LABOR ABRIL 2015</t>
  </si>
  <si>
    <t>SP4008 - PROYECTO NEGOCIO - POS RETAIL: MEJORA EN LOS TIEMPOS DE VENTA EN EL PUNTO RETAIL - CAPITAL LABOR ABRIL 2015</t>
  </si>
  <si>
    <t>SP4026 - PROYECTO NEGOCIO - MEJORA EN EL SISTEMA DE GESTION DE COMPRAS E INVENTARIOS - CAPITAL LABOR ABRIL 2015</t>
  </si>
  <si>
    <t>SP4032 - PROYECTO TI - OPTIMIZACION DE LA CONSULTA Y CARGA DE CDRS ICC - CAPITAL LABOR ABRIL 2015</t>
  </si>
  <si>
    <t>SP4039 - PROYECTO NEGOCIO - REBRANDING - WEB - CAPITAL LABOR ABRIL 2015</t>
  </si>
  <si>
    <t>SP4040 - PROYECTO NEGOCIO - FACTURACION ELECTRONICA - CAPITAL LABOR ABRIL 2015</t>
  </si>
  <si>
    <t>SP4142 - PROYECTO NEGOCIO - SISTEMA DE GESTION INTEGRADA HMC LMS - CAPITAL LABOR ABRIL 2015</t>
  </si>
  <si>
    <t>SP4144 - PROYECTO NEGOCIO - MIGRACION DE APLICATIVOS DE VENTAS POR TERRENO 2G A 3G - CAPITAL LABOR ABRIL 2015</t>
  </si>
  <si>
    <t>SP4145 - PROYECTO TI - POSTPAGOS ABIERTOS EN ICC - CAPITAL LABOR ABRIL 2015</t>
  </si>
  <si>
    <t>SP4148 - PROYECTO NEGOCIO - RECARGAS Y RECAUDACION - CAPITAL LABOR ABRIL 2015</t>
  </si>
  <si>
    <t>SP4154 - PROYECTO NEGOCIO - RENTA ADELANTADA - CAPITAL LABOR ABRIL 2015</t>
  </si>
  <si>
    <t>SP4155 - PROYECTO NEGOCIO - PORTABILIDAD - FASE 3 - CAPITAL LABOR ABRIL 2015</t>
  </si>
  <si>
    <t>SP4156 - PROYECTO NEGOCIO - IMPLEMENTACION ALERTAS DE CONSUMO EN EL PCRF - CAPITAL LABOR ABRIL 2015</t>
  </si>
  <si>
    <t>SP4157 - PROYECTO NEGOCIO - BOLSA CELULAR - CAPITAL LABOR ABRIL 2015</t>
  </si>
  <si>
    <t>SP4158 - PROYECTO NEGOCIO - PORTAL CAUTIVO - CAPITAL LABOR ABRIL 2015</t>
  </si>
  <si>
    <t>SP4159 - PROYECTO NEGOCIO - AUTOMATIZACION GESTION CUENTAS POR PAGAR - CAPITAL LABOR ABRIL 2015</t>
  </si>
  <si>
    <t>SP4160 - PROYECTO NEGOCIO - APLICATIVO ENTEL - FASE 2 - CAPITAL LABOR ABRIL 2015</t>
  </si>
  <si>
    <t>SP4161 - PROYECTO NEGOCIO - DESBLOQUEO DE EQUIPOS Y RECLAMOS WEB - CAPITAL LABOR ABRIL 2015</t>
  </si>
  <si>
    <t>SP4162 - PROYECTO NEGOCIO - OFERTA PREPAGO - FASE 1 - CAPITAL LABOR ABRIL 2015</t>
  </si>
  <si>
    <t>SP4163 - PROYECTO NEGOCIO - CRM FASE 1 - 2015 - CAPITAL LABOR ABRIL 2015</t>
  </si>
  <si>
    <t>SP4164 - PROYECTO NEGOCIO - OFERTA PREPAGO - FASE 2 - CAPITAL LABOR ABRIL 2015</t>
  </si>
  <si>
    <t>SP4165 - PROYECTO NEGOCIO - CONTROL DE INGRESOS DE ORDEN PARA RETAIL Y CRM(PORTAB F4) - CAPITAL LABOR ABRIL 2015</t>
  </si>
  <si>
    <t>SP4167 - PROYECTO NEGOCIO - NUEVO MODELO DE EVAL. CREDITICIA F1 - CAPITAL LABOR ABRIL 2015</t>
  </si>
  <si>
    <t>SP4168 - PROYECTO NEGOCIO - OFERTA PREPAGO - FASE 3 - CAPITAL LABOR ABRIL 2015</t>
  </si>
  <si>
    <t>SP4171 - PROYECTO NEGOCIO - FIJO MOVIL - CAPITAL LABOR ABRIL 2015</t>
  </si>
  <si>
    <t>SP4174 - PROYECTO NEGOCIO - INTRACOMPANY - CAPITAL LABOR ABRIL 2015</t>
  </si>
  <si>
    <t>SP4191 - PROYECTO NEGOCIO - OFERTA Y ORDEN DIFERENCIADA - CAPITAL LABOR ABRIL 2015</t>
  </si>
  <si>
    <t>SP4194 - PROYECTO NEGOCIO - PORTAL CAUTIVO ? FEATURE PHONES - CAPITAL LABOR ABRIL 2015</t>
  </si>
  <si>
    <t>SP3049 - PROYECTO TI - ADECUACIONES TI PARA NUEVOS ELEMENTOS DE RED  - CAPITAL LABOR MAYO 2015</t>
  </si>
  <si>
    <t>SP3069 - PROYECTO TI - INGENIERIA DE ROLES - CAPITAL LABOR MAYO 2015</t>
  </si>
  <si>
    <t>SP3070 - PROYECTO TI - REPOSITORIO DE INFORMACION COMERCIAL ? ACTIVIDAD   - CAPITAL LABOR MAYO 2015</t>
  </si>
  <si>
    <t>SP3071 - PROYECTO TI -  IMPLEMENTACION DEL EXADATA  - CAPITAL LABOR MAYO 2015</t>
  </si>
  <si>
    <t>SP3072 - PROYECTO TI -  REPOSITORIO DE TRAFICO. INGRESOS Y RECARGAS   - CAPITAL LABOR MAYO 2015</t>
  </si>
  <si>
    <t>SP3083 - PROYECTO TI - MIGRACION DE SERVICIOS VENTA &amp; POSTVENTA - CAPITAL LABOR MAYO 2015</t>
  </si>
  <si>
    <t>SP3084 - PROYECTO TI - MEJORA ARQUITECTURA PORTABILIDAD - CAPITAL LABOR MAYO 2015</t>
  </si>
  <si>
    <t>SP3085 - PROYECTO TI - MEJORAS IT DE APLICACION DE VENTAS RETAIL - CAPITAL LABOR MAYO 2015</t>
  </si>
  <si>
    <t>SP3109 - PROYECTO TI - IMPLEMENTACION DE REPOSITORIOS OPERACIONALES DE DATOS (ODS) - CAPITAL LABOR MAYO 2015</t>
  </si>
  <si>
    <t>SP3125 - PROYECTO TI - MOVING DATACENTER - CAPITAL LABOR MAYO 2015</t>
  </si>
  <si>
    <t>SP4008 - PROYECTO NEGOCIO - POS RETAIL: MEJORA EN LOS TIEMPOS DE VENTA EN EL PUNTO RETAIL - CAPITAL LABOR MAYO 2015</t>
  </si>
  <si>
    <t>SP4010 - PROYECTO NEGOCIO - POTENCIAMIENTO EBS - REPORTES DATAMART EN ERP - CAPITAL LABOR MAYO 2015</t>
  </si>
  <si>
    <t>SP4026 - PROYECTO NEGOCIO - MEJORA EN EL SISTEMA DE GESTION DE COMPRAS E INVENTARIOS - CAPITAL LABOR MAYO 2015</t>
  </si>
  <si>
    <t>SP4032 - PROYECTO TI - OPTIMIZACION DE LA CONSULTA Y CARGA DE CDRS ICC - CAPITAL LABOR MAYO 2015</t>
  </si>
  <si>
    <t>SP4040 - PROYECTO NEGOCIO - FACTURACION ELECTRONICA - CAPITAL LABOR MAYO 2015</t>
  </si>
  <si>
    <t>SP4142 - PROYECTO NEGOCIO - SISTEMA DE GESTION INTEGRADA HMC LMS - CAPITAL LABOR MAYO 2015</t>
  </si>
  <si>
    <t>SP4144 - PROYECTO NEGOCIO - MIGRACION DE APLICATIVOS DE VENTAS POR TERRENO 2G A 3G - CAPITAL LABOR MAYO 2015</t>
  </si>
  <si>
    <t>SP4145 - PROYECTO TI - POSTPAGOS ABIERTOS EN ICC - CAPITAL LABOR MAYO 2015</t>
  </si>
  <si>
    <t>SP4148 - PROYECTO NEGOCIO - RECARGAS Y RECAUDACION - CAPITAL LABOR MAYO 2015</t>
  </si>
  <si>
    <t>SP4154 - PROYECTO NEGOCIO - RENTA ADELANTADA - CAPITAL LABOR MAYO 2015</t>
  </si>
  <si>
    <t>SP4157 - PROYECTO NEGOCIO - BOLSA CELULAR - CAPITAL LABOR MAYO 2015</t>
  </si>
  <si>
    <t>SP4158 - PROYECTO NEGOCIO - PORTAL CAUTIVO - CAPITAL LABOR MAYO 2015</t>
  </si>
  <si>
    <t>SP4159 - PROYECTO NEGOCIO - AUTOMATIZACION GESTION CUENTAS POR PAGAR - CAPITAL LABOR MAYO 2015</t>
  </si>
  <si>
    <t>SP4160 - PROYECTO NEGOCIO - APLICATIVO ENTEL - FASE 2 - CAPITAL LABOR MAYO 2015</t>
  </si>
  <si>
    <t>SP4162 - PROYECTO NEGOCIO - OFERTA PREPAGO - FASE 1 - CAPITAL LABOR MAYO 2015</t>
  </si>
  <si>
    <t>SP4163 - PROYECTO NEGOCIO - CRM FASE 1 - 2015 - CAPITAL LABOR MAYO 2015</t>
  </si>
  <si>
    <t>SP4164 - PROYECTO NEGOCIO - OFERTA PREPAGO - FASE 2 - CAPITAL LABOR MAYO 2015</t>
  </si>
  <si>
    <t>SP4165 - PROYECTO NEGOCIO - CONTROL DE INGRESOS DE ORDEN PARA RETAIL Y CRM(PORTAB F4) - CAPITAL LABOR MAYO 2015</t>
  </si>
  <si>
    <t>SP4168 - PROYECTO NEGOCIO - OFERTA PREPAGO - FASE 3 - CAPITAL LABOR MAYO 2015</t>
  </si>
  <si>
    <t>SP4171 - PROYECTO NEGOCIO - FIJO MOVIL - CAPITAL LABOR MAYO 2015</t>
  </si>
  <si>
    <t>SP4173 - PROYECTO NEGOCIO - PROYECTO QUE MODIFICA EL REGISTRO PREPAGO (HUELLERO) - CAPITAL LABOR MAYO 2015</t>
  </si>
  <si>
    <t>SP4174 - PROYECTO NEGOCIO - INTRACOMPANY - CAPITAL LABOR MAYO 2015</t>
  </si>
  <si>
    <t>SP4191 - PROYECTO NEGOCIO - OFERTA Y ORDEN DIFERENCIADA - CAPITAL LABOR MAYO 2015</t>
  </si>
  <si>
    <t>SP4192 - PROYECTO NEGOCIO - REPORTE LINEAS INTERNET MOVIL - CAPITAL LABOR MAYO 2015</t>
  </si>
  <si>
    <t>SP4193 - PROYECTO NEGOCIO - SEGMENTACION - CAPITAL LABOR MAYO 2015</t>
  </si>
  <si>
    <t>SP4194 - PROYECTO NEGOCIO - PORTAL CAUTIVO ? FEATURE PHONES - CAPITAL LABOR MAYO 2015</t>
  </si>
  <si>
    <t>SP4196 - PROYECTO NEGOCIO - ROAMING PAQUETE DE DATOS - CAPITAL LABOR MAYO 2015</t>
  </si>
  <si>
    <t>SP4163 - DESARROLLO SP4163 CRM FASE 1 - 2015</t>
  </si>
  <si>
    <t>SP4191 - DESARROLLO SP4191 OFERTA Y ORDEN DIFERENCIADA</t>
  </si>
  <si>
    <t>SP4158 - DESARROLLO SP4158 PORTAL CAUTIVO</t>
  </si>
  <si>
    <t>SP4145 - DESARROLLO SP4145 POSTPAGO ABIERTO EN ICC</t>
  </si>
  <si>
    <t>SP4165 - DESARROLLO SP4165 CONTROL DE INGRESO DE LA ORDEN PARA RETAIL Y</t>
  </si>
  <si>
    <t>SP4164 - DESARROLLO SP4164 OFERTA PREPAGO FASE 2</t>
  </si>
  <si>
    <t>SP3072 - DESARROLLO SP3072 REPOSITORIO DE TRAFICO. INGRESOS Y RECARGAS</t>
  </si>
  <si>
    <t>SP4192 - DESARROLLO SP4192 REPORTE LINEAS INTERNET MOVIL</t>
  </si>
  <si>
    <t>SP4163 - TESTING SP4163 CRM FASE 1 - 2015</t>
  </si>
  <si>
    <t>SP4191 - TESTING SP4191 OFERTA Y ORDEN DIFERENCIADA</t>
  </si>
  <si>
    <t>SP4158 - TESTING SP4158 PORTAL CAUTIVO</t>
  </si>
  <si>
    <t>SP4145 - TESTING SP4145 POSTPAGO ABIERTO EN ICC (SP3049)</t>
  </si>
  <si>
    <t>SP3085 - TESTING SP3085 MEJORAS IT DE APLICACION DE VENTAS RETAIL</t>
  </si>
  <si>
    <t>RM1000 - TESTING RM1000 ROAMING LTE</t>
  </si>
  <si>
    <t>SP4158 - RELEASE &amp; CONFIGURATION MANAGEMENT SP4158 PORTAL CAUTIVO  (SP4</t>
  </si>
  <si>
    <t>SP4145 - RELEASE &amp; CONFIGURATION MANAGEMENT SP4145 POSTPAGO ABIERTO EN</t>
  </si>
  <si>
    <t>SP3085 - RELEASE &amp; CONFIGURATION MANAGEMENT: SP3085 MEJORAS IT DE APLICA</t>
  </si>
  <si>
    <t>SP4164 - RELEASE &amp; CONFIGURATION MANAGEMENT: SP4164 OFERTA PREPAGO FASE</t>
  </si>
  <si>
    <t>SP4039 - RELEASE &amp; CONFIGURATION MANAGEMENT SP4039 REBRANDING WEB</t>
  </si>
  <si>
    <t>SP3087 - RELEASE &amp; CONFIGURATION MANAGEMENT SP3087 AUTOMATIZACION REGIS</t>
  </si>
  <si>
    <t>SP4153 - RELEASE &amp; CONFIGURATION MANAGEMENT SP4153 MEJORAS CRM RELEASE</t>
  </si>
  <si>
    <t>SP4165 - RELEASE &amp; CONFIGURATION MANAGEMENT SP4165 CONTROL DE INGRESO D</t>
  </si>
  <si>
    <t>SP4142 - LICENCIA ADOBE PRESENTER - LICENCIAS + CAPACITACION DE ADOBE PRESENTER</t>
  </si>
  <si>
    <t>SP4182 - LICENCIAS DE ORACLE ADVANCED COLLECTION - PROYECTO DE NEGOCIO SP4182</t>
  </si>
  <si>
    <t>SP4182 - CONSULTORIA DE NEGOCIOS - SP4182 CAPEX</t>
  </si>
  <si>
    <t>SC1500 - TICKETERA EN SISTEMA BMATIC  - LICENCIA DE SW BIMATIC P/TIENDA IQUITOS</t>
  </si>
  <si>
    <t>SP3049 - INSTALACION: PROFESSIONAL SERVICES: CUSTOMER REQUIREMENTS SPECIFICAT</t>
  </si>
  <si>
    <t>SP4182 - DESARROLLO  SP4182 INTERFASE DE MODULOS E ISLAS</t>
  </si>
  <si>
    <t>SP3089 - 560 LICENCIAS CITRIX XENMOBILE MDM EDITION - X1 USER LICENSE- CAPEX</t>
  </si>
  <si>
    <t>SP3089 - 560 LICENCIAS CITRIXXENMOBILEMDMEDITION-X1USER LICENSE SW MAINTENAN</t>
  </si>
  <si>
    <t>SP3089 - 560 LICENCIAS CITRIX. MAINTENANCE 3 INCLUYE SERV. DE IMPLEM.</t>
  </si>
  <si>
    <t>SP3092 - DESARROLLO: SP3092 IMPLEMENTACION DE UN AMBIENTE EXCLUSIVO PARA DE NEGOCIO</t>
  </si>
  <si>
    <t>SP4145 - DESARROLLO: SP4145 POSTPAGO ABIERTO EN ICC</t>
  </si>
  <si>
    <t>SP4157 - DESARROLLO: SP4157 BOLSA DE CELULARES</t>
  </si>
  <si>
    <t>SP4158 - DESARROLLO: SP4158 PORTAL CAUTIVO</t>
  </si>
  <si>
    <t>SP4164 - DESARROLLO: SP4164 OFERTA PREPAGO FASE 2</t>
  </si>
  <si>
    <t>SP4174 - DESARROLLO: SP4174 INTRACOMPANY</t>
  </si>
  <si>
    <t>SP4182 - DESARROLLO: SP4182 HERRAMIENTA COBRANZAS / HERRAMIENTA COMPORTA</t>
  </si>
  <si>
    <t>SP4191 - DESARROLLO: SP4191 OFERTA Y ORDEN DIFERENCIADA</t>
  </si>
  <si>
    <t>SP4192 - DESARROLLO: SP4192 REPORTE LINEAS INTERNET MOVIL</t>
  </si>
  <si>
    <t>SP4142 - DESARROLLO: SP4142 SISTEMA DE GESTION INTEGRADO HCM Y LMS</t>
  </si>
  <si>
    <t>SP4171 - DESARROLLO: SP4171 FIJO MOVIL</t>
  </si>
  <si>
    <t>RED405 - TESTING: RED405 INGENIERIA-REDES: MIGRACION DE HLR</t>
  </si>
  <si>
    <t>RM1000 - TESTING: RM1000 ROAMING LTE</t>
  </si>
  <si>
    <t>SP3049 - TESTING: SP3049 ADECUACIONES TI PARA NUEVOS ELEMENTOS DE RED</t>
  </si>
  <si>
    <t>SP3070 - TESTING: SP 3070 REPOSITORIO DE INFORMACION COMERCIAL - ACTIVID</t>
  </si>
  <si>
    <t>SP3072 - TESTING: SP3072 REPOSITORIO DE TRAFICO. INGRESOS Y RECARGAS</t>
  </si>
  <si>
    <t>SP4145 - TESTING: SP4145 POSTPAGO ABIERTO EN ICC</t>
  </si>
  <si>
    <t>SP4153 - TESTING: SP4153 MEJORAS CRM RELEASE 2</t>
  </si>
  <si>
    <t>SP4191 - TESTING: SP4191 OFERTA Y ORDEN DIFERENCIADA</t>
  </si>
  <si>
    <t>SP4193 - TESTING: SP4193 SEGMENTACION</t>
  </si>
  <si>
    <t>SP4174 - TESTING: SP4174 INTRACOMPANY</t>
  </si>
  <si>
    <t>SP3085 - TESTING: SP3085 MEJORAS IT DE APLICACION DE VENTAS RETAIL</t>
  </si>
  <si>
    <t>SP3087 - RELEASE &amp; CONFIGURATION MANAGEMENT: SP3087 AUTOMATIZACION REGIS</t>
  </si>
  <si>
    <t>SP4153 - RELEASE &amp; CONFIGURATION MANAGEMENT: SP4153 MEJORAS CRM RELEASE</t>
  </si>
  <si>
    <t>SP4158 - RELEASE &amp; CONFIGURATION MANAGEMENT: SP4158 PORTAL CAUTIVO</t>
  </si>
  <si>
    <t>SP4191 - RELEASE &amp; CONFIGURATION MANAGEMENT: SP4191 OFERTA Y ORDEN DIFER</t>
  </si>
  <si>
    <t>SP3092 - DESARROLLO: SP3092 IMPLEMENTACION DE UN AMBIENTE EXCLUSIVO PARA</t>
  </si>
  <si>
    <t>SP4173 - DESARROLLO: SP4173 PROYECTO QUE MODIFICA EL REGISTRO PREPAGO (H</t>
  </si>
  <si>
    <t>SP4174 - DESARROLLO:</t>
  </si>
  <si>
    <t>SP4205 - DESARROLLO: SP4205 NUEVO MODELO EVALUACION CREDITICIA - FASE2</t>
  </si>
  <si>
    <t>RED405 - TESTING: RED405 REDES-MIGRACION DE HLR</t>
  </si>
  <si>
    <t>RM1000 - TESTING</t>
  </si>
  <si>
    <t>SP4026 - TESTING: SP4026 SISTEMA DE LOGISTICA. COMPRAS E INVENTARIOS</t>
  </si>
  <si>
    <t>SP4157 - TESTING: SP4157 BOLSA DE CELULARES</t>
  </si>
  <si>
    <t>SP4168 - TESTING: SP4168 OFERTA PREPAGO FASE 3</t>
  </si>
  <si>
    <t>RM1000 - RELEASE &amp; CONFIGURATION MANAGEMENT: RM1000 ROAMING LTE</t>
  </si>
  <si>
    <t>SP4145 - RELEASE &amp; CONFIGURATION MANAGEMENT: SP4145 POSTPAGO ABIERTO EN</t>
  </si>
  <si>
    <t>SP4148 - RELEASE &amp; CONFIGURATION MANAGEMENT: SP4148 RECARGAS Y RECAUDACION</t>
  </si>
  <si>
    <t>SP4203 - RELEASE &amp; CONFIGURATION MANAGEMENT: SP4203 GENERACION DE ESTADI</t>
  </si>
  <si>
    <t>SP4173 - LICENCIAS: ADQUISICION DE UN (01) CERTIFICADO SECURE SITE PRO DE VER</t>
  </si>
  <si>
    <t>SP4142 - LICENCIAS: ADQUISICION DE 1 CERTIFICADO DIGITAL X509 CON FORMATO .CR</t>
  </si>
  <si>
    <t>SP0213 - LICENCIAS: VMWARE VSPHERE 6 WITH OPERATIONS MANAGEMENT ENTERPRISE AC</t>
  </si>
  <si>
    <t>SP0213 - LICENCIAS: VPP L2 VMWARE VSPHERE 6 WITH OPERATIONS MANAGEMENT ENTERP</t>
  </si>
  <si>
    <t>SP0238 - LICENCIAS: PRODUCTION SUPPORT/SUBSCRIPTION VMWARE VSPHERE WITH OPERA</t>
  </si>
  <si>
    <t>SP0238 - LICENCIAS: VPP L2 VMWARE VSPHERE 6 WITH OPERATIONS MANAGEMENT ENTERP</t>
  </si>
  <si>
    <t>SP0238 - LICENCIAS: PRODUCTION SUPPORT/SUBSCRIPTION VMWARE VSPHERE 6 WITH OPE</t>
  </si>
  <si>
    <t>SP0685 - LICENCIAS: BMC CONTROL-M WORKLOAD AUTOMATION SUITE (TASK - 650) &amp; BMC CONTROL WORKLOAD AUTOMATION SUITE</t>
  </si>
  <si>
    <t>SP3107 - DESARROLLO: SP3107 MEJORAS AL PORTAL WEB (ENTEL.PE)</t>
  </si>
  <si>
    <t>SP4166 - DESARROLLO: SP4166 REPORTES DE USUARIO 3G A DESACTIVAR</t>
  </si>
  <si>
    <t>SP4173 - DESARROLLO: SP4173 PROYECTO QUE MODIFICA EL REGISTRO PREPAGO (HUELLRO)</t>
  </si>
  <si>
    <t>SP4182 - DESARROLLO: SP4182 HERRAMIENTA COBRANZAS / HERRAMIENTA COMPORTAMENTAL</t>
  </si>
  <si>
    <t>SP4196 - DESARROLLO: SP4196 ROAMING PAQUETE DE DATOS</t>
  </si>
  <si>
    <t>SP4204 - DESARROLLO: SP4204 RECAUDACION SOCIOS DE NEGOCIO</t>
  </si>
  <si>
    <t>TD1001 - DESARROLLO: TD1001 TRANSFORMACION DIGITAL</t>
  </si>
  <si>
    <t>DES08G - TESTING: DES08G GATEWAY MENSAJERIA</t>
  </si>
  <si>
    <t>SP3133 - TESTING: SP3133 OPTIMIZACION - ACTIVACION CHIP PREPAGO POR USSD</t>
  </si>
  <si>
    <t>SP4148 - TESTING: SP4148 RECARGAS Y RECAUDACION</t>
  </si>
  <si>
    <t>SP4157 - TESTING: SP4153 MEJORAS CRM RELEASE 2</t>
  </si>
  <si>
    <t>SP4171 - TESTING: SP4171 FIJO MOVIL</t>
  </si>
  <si>
    <t>RED405 - RELEASE &amp; CONFIGURATION MANAGEMENT: RED405 MIGRACION DE GATEWAY DE MENSAJERIA</t>
  </si>
  <si>
    <t>SP3083 - RELEASE &amp; CONFIGURATION MANAGEMENT: SP3083 OPTIMIZACION Y MIGRACIO DE SERVICIOS DE VENTA Y POST VENTA</t>
  </si>
  <si>
    <t>SP3105 - RELEASE &amp; CONFIGURATION MANAGEMENT: SP3105 MEJORAS A BILLING. PAGOS Y MEDIACION</t>
  </si>
  <si>
    <t>SP4026 - RELEASE &amp; CONFIGURATION MANAGEMENT: SP4026 SISTEMA LOGISTICO COMPRAS E INVENTARIO</t>
  </si>
  <si>
    <t>SP3133 - RELEASE &amp; CONFIGURATION MANAGEMENT: SP3133 OPTIMIZACION - ACTIVACION CHIP PREPAGO POR USSD</t>
  </si>
  <si>
    <t>SP4153 - RELEASE &amp; CONFIGURATION MANAGEMENT: SP4153 MEJORAS CRM RELEASE 2</t>
  </si>
  <si>
    <t>SP4157 - RELEASE &amp; CONFIGURATION MANAGEMENT: SP4157 BOLSA DE CELULARES</t>
  </si>
  <si>
    <t>SP4168 - RELEASE &amp; CONFIGURATION MANAGEMENT: SP4168 OFERTA PREPAGO FASE 3</t>
  </si>
  <si>
    <t>SP4173 - RELEASE &amp; CONFIGURATION MANAGEMENT: SP4173 PROYECTO QUE MODIFICA EL REGISTRO PREPAGO HUELLERO</t>
  </si>
  <si>
    <t>SP4174 - RELEASE &amp; CONFIGURATION MANAGEMENT: SP4174 INTRACOMPANY</t>
  </si>
  <si>
    <t>SP4193 - RELEASE &amp; CONFIGURATION MANAGEMENT: SP4193 SEGMENTACION</t>
  </si>
  <si>
    <t>SP4202 - RELEASE &amp; CONFIGURATION MANAGEMENT: SP4202 COMISIONES RETAIL INCENTIVOS</t>
  </si>
  <si>
    <t>TD1001 - LICENCIAS SIP TERCEROS PREMIUM SERVICE PACKAGE SIP3 EAUTHORIZATION USER LICENSE</t>
  </si>
  <si>
    <t>SP0685 - LICENCIAS  MANTENIMIENTO Y SOPORTE POR 12 MESES (900 TASK)</t>
  </si>
  <si>
    <t>SP0206 - LICENCIAS: PRIME INFRASTRUCTURE 2.X - LIFECYCLE - 100 DEVICE LIC-NNL</t>
  </si>
  <si>
    <t>SP3107 - FABRICA SERVICIO DESARROLLO APLICACIONES SISTEMAS-ORTAL WEB</t>
  </si>
  <si>
    <t>SP3092 - FABRICA SERVICIO DESARROLLO: SP3092 IMPLEMENTACION DE UN AMBIENTE EXCLUSIVO PARA</t>
  </si>
  <si>
    <t>SP4157 - FABRICA SERVICIO DESARROLLO APLICACIONES SISTEMAS: SP4157 BOLSA DE CELULARES</t>
  </si>
  <si>
    <t>SP4171 - FABRICA SERVICIO DESARROLLO APLICACIONES SISTEMAS&lt;&gt;SP4171 FIJO MOVIL</t>
  </si>
  <si>
    <t>SP4173 - FABRICA SERVICIO DESARROLLO APLICACIONES SISTEMAS&lt;&gt;SP4173 PROYECTO QUE MODIFICA</t>
  </si>
  <si>
    <t>SP4174 - FABRICA SERVICIO DESARROLLO APLICACIONES SISTEMAS&lt;&gt;SP4174 INTRACOMPANY</t>
  </si>
  <si>
    <t>SP4182 - FABRICA SERVICIO DESARROLLO APLICACIONES SISTEMAS&lt;&gt;SP4182 HERRAMIENTA COBRANZAS</t>
  </si>
  <si>
    <t>SP4196 - FABRICA SERVICIO DESARROLLO APLICACIONES SISTEMAS&lt;&gt;SP4196 ROAMING PAQUETE DE DAT</t>
  </si>
  <si>
    <t>SP4208 - FABRICA SERVICIO DESARROLLO APLICACIONES SISTEMAS: SP4208 CRM FASE 2 - 2015</t>
  </si>
  <si>
    <t>SP4214 - FABRICA SERVICIO DESARROLLO APLICACIONES SISTEMAS: SP4214 TELEVENTAS</t>
  </si>
  <si>
    <t>DES08G - FABRICA SERVICIO TESTING: DES08G GATEWAY MENSAJERIA</t>
  </si>
  <si>
    <t>RM1000 - FABRICA SERVICIO TESTING&lt;&gt;RM1000 ROAMING LTE</t>
  </si>
  <si>
    <t>SP3084 - FABRICA SERVICIO TESTING: SP3084 MEJORA DE ARQUITECTURA DE PORTABILIDAD NUMERICA</t>
  </si>
  <si>
    <t>SP3097 - FABRICA SERVICIO TESTING: SP3097 REUBICACION DE APLICACIONES DEL CRM Y PLATAFORM</t>
  </si>
  <si>
    <t>SP3107 - FABRICA SERVICIO TESTING: SP3107 MEJORAS AL PORTAL WEB</t>
  </si>
  <si>
    <t>SP3132 - FABRICA SERVICIO TESTING: SP3132 CONEXION CON BANCOS</t>
  </si>
  <si>
    <t>SP4026 - FABRICA SERVICIO TESTING: SP4026  SISTEMA DE LOGISTICA. COMPRAS E INVENTARIOS</t>
  </si>
  <si>
    <t>SP4157 - FABRICA SERVICIO TESTING: SP4157 BOLSA DE CELULARES</t>
  </si>
  <si>
    <t>SP4167 - FABRICA SERVICIO TESTING: SP4167 NUEVO MODELO EVALUACION CREDITICIA - FASE 1</t>
  </si>
  <si>
    <t>SP4171 - FABRICA SERVICIO TESTING&lt;&gt;SP4171 FIJO MOVIL</t>
  </si>
  <si>
    <t>SP4174 - FABRICA SERVICIO TESTING&lt;&gt;SP4174 INTRACOMPANY</t>
  </si>
  <si>
    <t>SP4196 - FABRICA SERVICIO TESTING&lt;&gt;SP4196 ROAMING PAQUETE DE DATOS</t>
  </si>
  <si>
    <t>SP4205 - FABRICA SERVICIO TESTING: SP4205 NUEVO MODELO EVALUACION CREDITICIA - FASE2</t>
  </si>
  <si>
    <t>SP4208 - FABRICA SERVICIO TESTING: SP4208 CRM FASE 2 - 2015</t>
  </si>
  <si>
    <t>SP4210 - FABRICA SERVICIO TESTING: SP4210 CAPITALIZACION IVR 123</t>
  </si>
  <si>
    <t>SP4214 - FABRICA SERVICIO TESTING: SP4214 TELEVENTAS</t>
  </si>
  <si>
    <t>DES08G - FABRICA SERVICIO RELEASE &amp; CONFIGURATION MANAGEMENT: DES08G GATEWAY MENSAJERIA</t>
  </si>
  <si>
    <t>RM1000 - FABRICA SERVICIO RELEASE &amp; CONFIGURATION MANAGEMENT&lt;&gt;RM1000 ROAMING LTE</t>
  </si>
  <si>
    <t>SP3083 - FABRICA SERVICIO RELEASE &amp; CONFIGURATION MANAGEMENT: SP3083 OPTIMIZACION Y MIGRA</t>
  </si>
  <si>
    <t>SP3084 - FABRICA SERVICIO RELEASE &amp; CONFIGURATION MANAGEMENT: SP3084 MEJORA DE ARQUITECTU</t>
  </si>
  <si>
    <t>SP3097 - FABRICA SERVICIO RELEASE &amp; CONFIGURATION MANAGEMENT: SP3097 REUBICACION DE APLIC</t>
  </si>
  <si>
    <t>SP3103 - FABRICA SERVICIO RELEASE &amp; CONFIGURATION MANAGEMENT: SP3103 ESTANDARIZACION DE I</t>
  </si>
  <si>
    <t>SP3109 - FABRICA SERVICIO RELEASE &amp; CONFIGURATION MANAGEMENT: SP3109 IMPLEMENTACION DE RE</t>
  </si>
  <si>
    <t>SP3133 - FABRICA SERVICIO RELEASE &amp; CONFIGURATION MANAGEMENT: SP3133 OPTIMIZACION - ACTIV</t>
  </si>
  <si>
    <t>SP4148 - FABRICA SERVICIO RELEASE &amp; CONFIGURATION MANAGEMENT: SP4148 RECARGAS Y RECAUDACI</t>
  </si>
  <si>
    <t>SP4157 - FABRICA SERVICIO RELEASE &amp; CONFIGURATION MANAGEMENT: SP4157 BOLSA DE CELULARES</t>
  </si>
  <si>
    <t>SP4168 - FABRICA SERVICIO RELEASE &amp; CONFIGURATION MANAGEMENT: SP4168 OFERTA PREPAGO FASE</t>
  </si>
  <si>
    <t>SP4171 - FABRICA SERVICIO RELEASE &amp; CONFIGURATION MANAGEMENT&lt;&gt;SP4171 FIJO MOVIL</t>
  </si>
  <si>
    <t>SP4173 - FABRICA SERVICIO RELEASE &amp; CONFIGURATION MANAGEMENT&lt;&gt;SP4173 PROYECTO QUE MODIFIC</t>
  </si>
  <si>
    <t>SP4174 - FABRICA SERVICIO RELEASE &amp; CONFIGURATION MANAGEMENT&lt;&gt;SP4174 INTRACOMPANY</t>
  </si>
  <si>
    <t>SP4196 - FABRICA SERVICIO RELEASE &amp; CONFIGURATION MANAGEMENT&lt;&gt;SP4196 ROAMING PAQUETE DE D</t>
  </si>
  <si>
    <t>SP4202 - FABRICA SERVICIO RELEASE &amp; CONFIGURATION MANAGEMENT: SP4202 COMISIONES RETAIL</t>
  </si>
  <si>
    <t>SP4205 - FABRICA SERVICIO RELEASE &amp; CONFIGURATION MANAGEMENT: SP4205 NUEVO MODELO EVALUAC</t>
  </si>
  <si>
    <t>SP4210 - FABRICA SERVICIO RELEASE &amp; CONFIGURATION MANAGEMENT: SP4210 CAPITALIZACION IVR 1</t>
  </si>
  <si>
    <t>SP4208 - FABRICA SERVICIO RELEASE &amp; CONFIGURATION MANAGEMENT: SP4208 CRM FASE 2 - 2015</t>
  </si>
  <si>
    <t>SP4214 - FABRICA SERVICIO RELEASE &amp; CONFIGURATION MANAGEMENT: SP4214 TELEVENTAS</t>
  </si>
  <si>
    <t>SP3107 - FABRICA SERVICIO DESARROLLO: SP3107 MEJORAS AL PORTAL WEB</t>
  </si>
  <si>
    <t>SP3130 - FABRICA SERVICIO DESARROLLO: SP3130 NUEVO CONECTOR BSCS</t>
  </si>
  <si>
    <t>SP4148 - FABRICA SERVICIO DESARROLLO: SP4148 RECARGAS Y RECAUDACION</t>
  </si>
  <si>
    <t>SP4171 - FABRICA SERVICIO DESARROLLO: SP4171 FIJO MOVIL</t>
  </si>
  <si>
    <t>SP4173 - FABRICA SERVICIO DESARROLLO: SP4173 PROYECTO QUE MODIFICA EL REGISTRO PREPAGO (H</t>
  </si>
  <si>
    <t>SP4174 - FABRICA SERVICIO DESARROLLO: SP4174 INTRACOMPANY</t>
  </si>
  <si>
    <t>SP4182 - FABRICA SERVICIO DESARROLLO: SP4182 HERRAMIENTA COBRANZAS / HERRAMIENTA COMPORTA</t>
  </si>
  <si>
    <t>SP4196 - FABRICA SERVICIO DESARROLLO: SP4196 ROAMING PAQUETE DE DATOS</t>
  </si>
  <si>
    <t>SP4205 - FABRICA SERVICIO DESARROLLO: SP4205 NUEVO MODELO EVALUACION CREDITICIA - FASE2</t>
  </si>
  <si>
    <t>SP4208 - FABRICA SERVICIO DESARROLLO: SP4208 CRM FASE 2 - 2015</t>
  </si>
  <si>
    <t>SP4214 - FABRICA SERVICIO DESARROLLO: SP4214 TELEVENTAS</t>
  </si>
  <si>
    <t>SP3070 - FABRICA SERVICIO TESTING: SP3070 REPOSITORIO DE INFORMACION COMERCIAL - ACTIVIDA</t>
  </si>
  <si>
    <t>SP3072 - FABRICA SERVICIO TESTING: SP3072 REPOSITORIO DE TRAFICO. INGRESOS Y RECARGAS</t>
  </si>
  <si>
    <t>SP3133 - FABRICA SERVICIO TESTING: SP3133 OPTIMIZACION - ACTIVACION CHIP PREPAGO POR USSD</t>
  </si>
  <si>
    <t>SP4173 - FABRICA SERVICIO TESTING: SP4173 PROYECTO QUE MODIFICA EL REGISTRO PREPAGO (HUEL</t>
  </si>
  <si>
    <t>SP3092 - FABRICA SERVICIO RELEASE &amp; CONFIGURATION MANAGEMENT: SP3092 IMPLEMENTACION DE UN</t>
  </si>
  <si>
    <t>SP4026 - FABRICA SERVICIO RELEASE &amp; CONFIGURATION MANAGEMENT: SP4026  SISTEMA DE LOGISTIC</t>
  </si>
  <si>
    <t>SP4166 - FABRICA SERVICIO RELEASE &amp; CONFIGURATION MANAGEMENT: SP4166 REPORTES DE USUARIO</t>
  </si>
  <si>
    <t>SP4193 - FABRICA SERVICIO RELEASE &amp; CONFIGURATION MANAGEMENT: SP4193 SEGMENTACION</t>
  </si>
  <si>
    <t>SP4207 - FABRICA SERVICIO RELEASE &amp; CONFIGURATION MANAGEMENT: SP4207 IMPLEMENTACION DEL N</t>
  </si>
  <si>
    <t>SP4173 - LICENCIA + SERVICIO DE IMPLEMENTACION DEL SOFTWARE(INFRAESTRUCTURA PROVISTA POR ENTEL</t>
  </si>
  <si>
    <t>SP3072 - FABRICA SERVICIO DESARROLLO APLICACIONES SISTEMAS&lt;&gt;SP3072 REPOSITORIO TRAFICO IN</t>
  </si>
  <si>
    <t>SP3092 - FABRICA SERVICIO DESARROLLO APLICACIONES SISTEMAS&lt;&gt;SP3092 IMPLEMENTACION DE UN A</t>
  </si>
  <si>
    <t>SP3130 - FABRICA SERVICIO DESARROLLO APLICACIONES SISTEMAS&lt;&gt;SP3130 NUEVO CONECTOR BSCS</t>
  </si>
  <si>
    <t>SP4168 - FABRICA SERVICIO DESARROLLO APLICACIONES SISTEMAS&lt;&gt;SP4168 OFERTA PREPAGO FASE 3</t>
  </si>
  <si>
    <t>SP4208 - FABRICA SERVICIO DESARROLLO APLICACIONES SISTEMAS&lt;&gt;SP4208 CRM FASE 2 - 2015</t>
  </si>
  <si>
    <t>RED409 - FABRICA SERVICIO TESTING&lt;&gt;RED409 OTA - GEMALTO</t>
  </si>
  <si>
    <t>SP3084 - FABRICA SERVICIO TESTING&lt;&gt;SP3084 MEJORA DE ARQUITECTURA DE PORTABILIDAD NUMERICA</t>
  </si>
  <si>
    <t>SP3092 - FABRICA SERVICIO TESTING&lt;&gt;SP3092 IMPLEMENTACION DE UN AMBIENTE EXCLUSIVO PARA PR</t>
  </si>
  <si>
    <t>SP3130 - FABRICA SERVICIO TESTING&lt;&gt;SP3130 NUEVO CONECTOR BSCS</t>
  </si>
  <si>
    <t>SP4157 - FABRICA SERVICIO TESTING&lt;&gt;SP4157 BOLSA DE CELULARES</t>
  </si>
  <si>
    <t>SP4182 - FABRICA SERVICIO TESTING&lt;&gt;SP4182 HERRAMIENTA COBRANZAS / HERRAMIENTA COMPORTAMEN</t>
  </si>
  <si>
    <t>SP3083 - FABRICA SERVICIO RELEASE &amp; CONFIGURATION MANAGEMENT&lt;&gt;SP3083 OPTIMIZACION Y MIGRA</t>
  </si>
  <si>
    <t>SP3086 - FABRICA SERVICIO RELEASE &amp; CONFIGURATION MANAGEMENT&lt;&gt;SP3086 NORMALIZACION DE DIR</t>
  </si>
  <si>
    <t>SP4182 - FABRICA SERVICIO RELEASE &amp; CONFIGURATION MANAGEMENT&lt;&gt;SP4182 HERRAMIENTA COBRANZA</t>
  </si>
  <si>
    <t>SP4212 - FABRICA SERVICIO RELEASE &amp; CONFIGURATION MANAGEMENT&lt;&gt;SP4212 APP ENTEL  FASE 3</t>
  </si>
  <si>
    <t>SP3137 - ADQUISICION DE 2 LICENCIAS ADICIONALES MEGA FOR TOGAF PARA IMPLEMENTACION DE REPOSITORIO DE ARQUITECTURA</t>
  </si>
  <si>
    <t>SP4171 - SOPORTE A PRUEBAS Y POST PRODUCCION PARA LA APLICACION RETAIL WEB</t>
  </si>
  <si>
    <t>SP0206 - LICENCIAS: UPGRADE OF SOLARWINDS NETWORK PERFORMANCE MONITOR SL500 T</t>
  </si>
  <si>
    <t>SP0206 - LICENCIAS: UPGRADE OF SOLARWINDS NETFLOW TRAFFIC ANALYZER FOR SOLARW</t>
  </si>
  <si>
    <t>SP0206 - LICENCIAS: SOLARWINDS IP ADDRESS MANAGER IP16000 (UP TO 16384 IPS) -</t>
  </si>
  <si>
    <t>SP4157 - LICENCIAS: PROFESSIONAL SERVICES FOR CM INTEGRATION - CAPEX SP4157</t>
  </si>
  <si>
    <t>SP4157 - LICENCIAS: OTHER SERVICES (TPM/PM) - CAPEX SP4157</t>
  </si>
  <si>
    <t>SP4157 - LICENCIAS: HANDS-ON TRAINING (PREPARATION AND DELIVERY) - CAPEX  SP4</t>
  </si>
  <si>
    <t>SP4157 - LICENCIAS: E2E / UAT SUPPORT - CAPEX SP4157</t>
  </si>
  <si>
    <t>SP0608 - LICENCIAS ACTUALIZACION DE SOFTWARE DE BACKUP DE SERVIDORES DE HP DATAPROTECTOR 6.2</t>
  </si>
  <si>
    <t>SP4173 - LICENCIAS: BMC CONTROL-M/TASK (100 TASKS PER UNIT) - CAPEX SP4173</t>
  </si>
  <si>
    <t>SP3149 - LICENCIA  IBM URBAN CODE - RELEASE FLOATING USER SINLGE INSTALL LIC</t>
  </si>
  <si>
    <t>SP3149 - LICENCIA IBM URBAN CODE - DEPLOY SERVER AGENT PER VIRTUAL  + SW SU</t>
  </si>
  <si>
    <t>SP3149 - LICENCIA IBM URBAN CODE - BUILD  COMMITER PER FLOATING USER SINGLE</t>
  </si>
  <si>
    <t>SP3145 - LICENCIAS 15 GB SPLUNK - SPLUNK ENTERPRISE LICENSE - ANNUAL (INCLUD</t>
  </si>
  <si>
    <t>SP3145 - LICENCIAS SETUP INICIAL Y SERVICIOS DE IMPLEMENTACION</t>
  </si>
  <si>
    <t>SP3125 - SWITCH: PART NUMBER: L-XRV-CMLSIM-1YR IOS-XRV SIMULATION SITE VM LICENSE. 1 YR T</t>
  </si>
  <si>
    <t>SP3070 CAPITAL LABOR JUNIO 2015  - PROYECTO TI</t>
  </si>
  <si>
    <t>SP3071 CAPITAL LABOR JUNIO 2015  - PROYECTO TI</t>
  </si>
  <si>
    <t>SP3072 CAPITAL LABOR JUNIO 2015  - PROYECTO TI</t>
  </si>
  <si>
    <t>SP3083 CAPITAL LABOR JUNIO 2015  - PROYECTO TI</t>
  </si>
  <si>
    <t>SP3084 CAPITAL LABOR JUNIO 2015  - PROYECTO TI</t>
  </si>
  <si>
    <t>SP3085 CAPITAL LABOR JUNIO 2015  - PROYECTO TI</t>
  </si>
  <si>
    <t>SP3091 CAPITAL LABOR JUNIO 2015  - PROYECTO TI</t>
  </si>
  <si>
    <t>SP3092 CAPITAL LABOR JUNIO 2015  - PROYECTO TI</t>
  </si>
  <si>
    <t>SP3093 CAPITAL LABOR JUNIO 2015  - PROYECTO TI</t>
  </si>
  <si>
    <t>SP3094 CAPITAL LABOR JUNIO 2015  - PROYECTO TI</t>
  </si>
  <si>
    <t>SP3097 CAPITAL LABOR JUNIO 2015  - PROYECTO TI</t>
  </si>
  <si>
    <t>SP3105 CAPITAL LABOR JUNIO 2015  - PROYECTO TI</t>
  </si>
  <si>
    <t>SP3106 CAPITAL LABOR JUNIO 2015  - PROYECTO TI</t>
  </si>
  <si>
    <t>SP3107 CAPITAL LABOR JUNIO 2015  - PROYECTO TI</t>
  </si>
  <si>
    <t>SP3109 CAPITAL LABOR JUNIO 2015  - PROYECTO TI</t>
  </si>
  <si>
    <t>SP3116 CAPITAL LABOR JUNIO 2015  - PROYECTO TI</t>
  </si>
  <si>
    <t>SP3131 CAPITAL LABOR JUNIO 2015  - PROYECTO TI</t>
  </si>
  <si>
    <t>SP3122 CAPITAL LABOR JUNIO 2015  - PROYECTO TI</t>
  </si>
  <si>
    <t>SP3130 CAPITAL LABOR JUNIO 2015  - PROYECTO TI</t>
  </si>
  <si>
    <t>SP4008 CAPITAL LABOR JUNIO 2015  - PROYECTO NEGOCIO</t>
  </si>
  <si>
    <t>SP4026 CAPITAL LABOR JUNIO 2015  - PROYECTO NEGOCIO</t>
  </si>
  <si>
    <t>SP4040 CAPITAL LABOR JUNIO 2015  - PROYECTO NEGOCIO</t>
  </si>
  <si>
    <t>SP4142 CAPITAL LABOR JUNIO 2015  - PROYECTO NEGOCIO</t>
  </si>
  <si>
    <t>SP4144 CAPITAL LABOR JUNIO 2015  - PROYECTO NEGOCIO</t>
  </si>
  <si>
    <t>SP4145 CAPITAL LABOR JUNIO 2015  - PROYECTO TI</t>
  </si>
  <si>
    <t>SP4148 CAPITAL LABOR JUNIO 2015  - PROYECTO NEGOCIO</t>
  </si>
  <si>
    <t>SP4154 CAPITAL LABOR JUNIO 2015  - PROYECTO NEGOCIO</t>
  </si>
  <si>
    <t>SP4157 CAPITAL LABOR JUNIO 2015  - PROYECTO NEGOCIO</t>
  </si>
  <si>
    <t>SP4158 CAPITAL LABOR JUNIO 2015  - PROYECTO NEGOCIO</t>
  </si>
  <si>
    <t>SP4159 CAPITAL LABOR JUNIO 2015  - PROYECTO NEGOCIO</t>
  </si>
  <si>
    <t>SP4162 CAPITAL LABOR JUNIO 2015  - PROYECTO NEGOCIO</t>
  </si>
  <si>
    <t>SP4163 CAPITAL LABOR JUNIO 2015  - PROYECTO NEGOCIO</t>
  </si>
  <si>
    <t>SP4164 CAPITAL LABOR JUNIO 2015  - PROYECTO NEGOCIO</t>
  </si>
  <si>
    <t>SP4167 CAPITAL LABOR JUNIO 2015  - PROYECTO NEGOCIO</t>
  </si>
  <si>
    <t>SP4168 CAPITAL LABOR JUNIO 2015  - PROYECTO NEGOCIO</t>
  </si>
  <si>
    <t>SP4171 CAPITAL LABOR JUNIO 2015  - PROYECTO NEGOCIO</t>
  </si>
  <si>
    <t>SP4173 CAPITAL LABOR JUNIO 2015  - PROYECTO NEGOCIO</t>
  </si>
  <si>
    <t>SP4174 CAPITAL LABOR JUNIO 2015  - PROYECTO NEGOCIO</t>
  </si>
  <si>
    <t>SP4183 CAPITAL LABOR JUNIO 2015  - PROYECTO NEGOCIO</t>
  </si>
  <si>
    <t>SP4191 CAPITAL LABOR JUNIO 2015  - PROYECTO NEGOCIO</t>
  </si>
  <si>
    <t>SP4192 CAPITAL LABOR JUNIO 2015  - PROYECTO NEGOCIO</t>
  </si>
  <si>
    <t>SP4193 CAPITAL LABOR JUNIO 2015  - PROYECTO NEGOCIO</t>
  </si>
  <si>
    <t>SP4194 CAPITAL LABOR JUNIO 2015  - PROYECTO NEGOCIO</t>
  </si>
  <si>
    <t>SP4196 CAPITAL LABOR JUNIO 2015  - PROYECTO NEGOCIO</t>
  </si>
  <si>
    <t>SP4202 CAPITAL LABOR JUNIO 2015  - PROYECTO NEGOCIO</t>
  </si>
  <si>
    <t>SP4203 CAPITAL LABOR JUNIO 2015  - PROYECTO NEGOCIO</t>
  </si>
  <si>
    <t>TD1001 CAPITAL LABOR JUNIO 2015  - TRANSFORMACION</t>
  </si>
  <si>
    <t>SP0682 CAPITAL LABOR JULIO 2015  - PROYECTO TI</t>
  </si>
  <si>
    <t>SP3070 CAPITAL LABOR JULIO 2015  - PROYECTO TI</t>
  </si>
  <si>
    <t>SP3071 CAPITAL LABOR JULIO 2015  - PROYECTO TI</t>
  </si>
  <si>
    <t>SP3072 CAPITAL LABOR JULIO 2015  - PROYECTO TI</t>
  </si>
  <si>
    <t>SP3083 CAPITAL LABOR JULIO 2015  - PROYECTO TI</t>
  </si>
  <si>
    <t>SP3084 CAPITAL LABOR JULIO 2015  - PROYECTO TI</t>
  </si>
  <si>
    <t>SP3085 CAPITAL LABOR JULIO 2015  - PROYECTO TI</t>
  </si>
  <si>
    <t>SP3086 CAPITAL LABOR JULIO 2015  - PROYECTO TI</t>
  </si>
  <si>
    <t>SP3091 CAPITAL LABOR JULIO 2015  - PROYECTO TI</t>
  </si>
  <si>
    <t>SP3092 CAPITAL LABOR JULIO 2015  - PROYECTO TI</t>
  </si>
  <si>
    <t>SP3093 CAPITAL LABOR JULIO 2015  - PROYECTO TI</t>
  </si>
  <si>
    <t>SP3094 CAPITAL LABOR JULIO 2015  - PROYECTO TI</t>
  </si>
  <si>
    <t>SP3097 CAPITAL LABOR JULIO 2015  - PROYECTO TI</t>
  </si>
  <si>
    <t>SP3105 CAPITAL LABOR JULIO 2015  - PROYECTO TI</t>
  </si>
  <si>
    <t>SP3106 CAPITAL LABOR JULIO 2015  - PROYECTO TI</t>
  </si>
  <si>
    <t>SP3107 CAPITAL LABOR JULIO 2015  - PROYECTO TI</t>
  </si>
  <si>
    <t>SP3109 CAPITAL LABOR JULIO 2015  - PROYECTO TI</t>
  </si>
  <si>
    <t>SP3122 CAPITAL LABOR JULIO 2015  - PROYECTO TI</t>
  </si>
  <si>
    <t>SP3143 CAPITAL LABOR JULIO 2015  - PROYECTO TI</t>
  </si>
  <si>
    <t>SP4008 CAPITAL LABOR JULIO 2015  - PROYECTO NEGOCIO</t>
  </si>
  <si>
    <t>SP4010 CAPITAL LABOR JULIO 2015  - PROYECTO NEGOCIO</t>
  </si>
  <si>
    <t>SP4026 CAPITAL LABOR JULIO 2015  - PROYECTO NEGOCIO</t>
  </si>
  <si>
    <t>SP4040 CAPITAL LABOR JULIO 2015  - PROYECTO NEGOCIO</t>
  </si>
  <si>
    <t>SP4142 CAPITAL LABOR JULIO 2015  - PROYECTO NEGOCIO</t>
  </si>
  <si>
    <t>SP4144 CAPITAL LABOR JULIO 2015  - PROYECTO NEGOCIO</t>
  </si>
  <si>
    <t>SP4145 CAPITAL LABOR JULIO 2015  - PROYECTO TI</t>
  </si>
  <si>
    <t>SP4148 CAPITAL LABOR JULIO 2015  - PROYECTO NEGOCIO</t>
  </si>
  <si>
    <t>SP4154 CAPITAL LABOR JULIO 2015  - PROYECTO NEGOCIO</t>
  </si>
  <si>
    <t>SP4157 CAPITAL LABOR JULIO 2015  - PROYECTO NEGOCIO</t>
  </si>
  <si>
    <t>SP4158 CAPITAL LABOR JULIO 2015  - PROYECTO NEGOCIO</t>
  </si>
  <si>
    <t>SP4159 CAPITAL LABOR JULIO 2015  - PROYECTO NEGOCIO</t>
  </si>
  <si>
    <t>SP4162 CAPITAL LABOR JULIO 2015  - PROYECTO NEGOCIO</t>
  </si>
  <si>
    <t>SP4163 CAPITAL LABOR JULIO 2015  - PROYECTO NEGOCIO</t>
  </si>
  <si>
    <t>SP4164 CAPITAL LABOR JULIO 2015  - PROYECTO NEGOCIO</t>
  </si>
  <si>
    <t>SP4168 CAPITAL LABOR JULIO 2015  - PROYECTO NEGOCIO</t>
  </si>
  <si>
    <t>SP4171 CAPITAL LABOR JULIO 2015  - PROYECTO NEGOCIO</t>
  </si>
  <si>
    <t>SP4173 CAPITAL LABOR JULIO 2015  - PROYECTO NEGOCIO</t>
  </si>
  <si>
    <t>SP4174 CAPITAL LABOR JULIO 2015  - PROYECTO NEGOCIO</t>
  </si>
  <si>
    <t>SP4183 CAPITAL LABOR JULIO 2015  - PROYECTO NEGOCIO</t>
  </si>
  <si>
    <t>SP4191 CAPITAL LABOR JULIO 2015  - PROYECTO NEGOCIO</t>
  </si>
  <si>
    <t>SP4192 CAPITAL LABOR JULIO 2015  - PROYECTO NEGOCIO</t>
  </si>
  <si>
    <t>SP4193 CAPITAL LABOR JULIO 2015  - PROYECTO NEGOCIO</t>
  </si>
  <si>
    <t>SP4194 CAPITAL LABOR JULIO 2015  - PROYECTO NEGOCIO</t>
  </si>
  <si>
    <t>SP4196 CAPITAL LABOR JULIO 2015  - PROYECTO NEGOCIO</t>
  </si>
  <si>
    <t>SP4202 CAPITAL LABOR JULIO 2015  - PROYECTO NEGOCIO</t>
  </si>
  <si>
    <t>SP4203 CAPITAL LABOR JULIO 2015  - PROYECTO NEGOCIO</t>
  </si>
  <si>
    <t>SP4205 CAPITAL LABOR JULIO 2015  - PROYECTO NEGOCIO</t>
  </si>
  <si>
    <t>SP4208 CAPITAL LABOR JULIO 2015  - PROYECTO NEGOCIO</t>
  </si>
  <si>
    <t>TD1001 CAPITAL LABOR JULIO 2015  - TRANSFORMACION</t>
  </si>
  <si>
    <t>SP0682 CAPITAL LABOR AGOSTO 2015  - PROYECTO TI</t>
  </si>
  <si>
    <t>SP3069 CAPITAL LABOR AGOSTO 2015  - PROYECTO TI</t>
  </si>
  <si>
    <t>SP3070 CAPITAL LABOR AGOSTO 2015  - PROYECTO TI</t>
  </si>
  <si>
    <t>SP3071 CAPITAL LABOR AGOSTO 2015  - PROYECTO TI</t>
  </si>
  <si>
    <t>SP3072 CAPITAL LABOR AGOSTO 2015  - PROYECTO TI</t>
  </si>
  <si>
    <t>SP3083 CAPITAL LABOR AGOSTO 2015  - PROYECTO TI</t>
  </si>
  <si>
    <t>SP3084 CAPITAL LABOR AGOSTO 2015  - PROYECTO TI</t>
  </si>
  <si>
    <t>SP3085 CAPITAL LABOR AGOSTO 2015  - PROYECTO TI</t>
  </si>
  <si>
    <t>SP3086 CAPITAL LABOR AGOSTO 2015  - PROYECTO TI</t>
  </si>
  <si>
    <t>SP3091 CAPITAL LABOR AGOSTO 2015  - PROYECTO TI</t>
  </si>
  <si>
    <t>SP3093 CAPITAL LABOR AGOSTO 2015  - PROYECTO TI</t>
  </si>
  <si>
    <t>SP3097 CAPITAL LABOR AGOSTO 2015  - PROYECTO TI</t>
  </si>
  <si>
    <t>SP3104 CAPITAL LABOR AGOSTO 2015  - PROYECTO TI</t>
  </si>
  <si>
    <t>SP3105 CAPITAL LABOR AGOSTO 2015  - PROYECTO TI</t>
  </si>
  <si>
    <t>SP3106 CAPITAL LABOR AGOSTO 2015  - PROYECTO TI</t>
  </si>
  <si>
    <t>SP3107 CAPITAL LABOR AGOSTO 2015  - PROYECTO TI</t>
  </si>
  <si>
    <t>SP3109 CAPITAL LABOR AGOSTO 2015  - PROYECTO TI</t>
  </si>
  <si>
    <t>SP3131 CAPITAL LABOR AGOSTO 2015  - PROYECTO TI</t>
  </si>
  <si>
    <t>SP3122 CAPITAL LABOR AGOSTO 2015  - PROYECTO TI</t>
  </si>
  <si>
    <t>SP3125 CAPITAL LABOR AGOSTO 2015  - PROYECTO TI</t>
  </si>
  <si>
    <t>SP3126 CAPITAL LABOR AGOSTO 2015  - PROYECTO TI</t>
  </si>
  <si>
    <t>SP3130 CAPITAL LABOR AGOSTO 2015  - PROYECTO TI</t>
  </si>
  <si>
    <t>SP3137 CAPITAL LABOR AGOSTO 2015  - PROYECTO TI</t>
  </si>
  <si>
    <t>SP3142 CAPITAL LABOR AGOSTO 2015  - PROYECTO TI</t>
  </si>
  <si>
    <t>SP3143 CAPITAL LABOR AGOSTO 2015  - PROYECTO TI</t>
  </si>
  <si>
    <t>SP3144 CAPITAL LABOR AGOSTO 2015  - PROYECTO TI</t>
  </si>
  <si>
    <t>SP3145 CAPITAL LABOR AGOSTO 2015  - PROYECTO TI</t>
  </si>
  <si>
    <t>SP3150 CAPITAL LABOR AGOSTO 2015  - PROYECTO TI</t>
  </si>
  <si>
    <t>SP4008 CAPITAL LABOR AGOSTO 2015  - PROYECTO NEGOCIO</t>
  </si>
  <si>
    <t>SP4010 CAPITAL LABOR AGOSTO 2015  - PROYECTO NEGOCIO</t>
  </si>
  <si>
    <t>SP4026 CAPITAL LABOR AGOSTO 2015  - PROYECTO NEGOCIO</t>
  </si>
  <si>
    <t>SP4142 CAPITAL LABOR AGOSTO 2015  - PROYECTO NEGOCIO</t>
  </si>
  <si>
    <t>SP4144 CAPITAL LABOR AGOSTO 2015  - PROYECTO NEGOCIO</t>
  </si>
  <si>
    <t>SP4145 CAPITAL LABOR AGOSTO 2015  - PROYECTO TI</t>
  </si>
  <si>
    <t>SP4148 CAPITAL LABOR AGOSTO 2015  - PROYECTO NEGOCIO</t>
  </si>
  <si>
    <t>SP4154 CAPITAL LABOR AGOSTO 2015  - PROYECTO NEGOCIO</t>
  </si>
  <si>
    <t>SP4155 CAPITAL LABOR AGOSTO 2015  - PROYECTO NEGOCIO</t>
  </si>
  <si>
    <t>SP4157 CAPITAL LABOR AGOSTO 2015  - PROYECTO NEGOCIO</t>
  </si>
  <si>
    <t>SP4158 CAPITAL LABOR AGOSTO 2015  - PROYECTO NEGOCIO</t>
  </si>
  <si>
    <t>SP4159 CAPITAL LABOR AGOSTO 2015  - PROYECTO NEGOCIO</t>
  </si>
  <si>
    <t>SP4161 CAPITAL LABOR AGOSTO 2015  - PROYECTO NEGOCIO</t>
  </si>
  <si>
    <t>SP4162 CAPITAL LABOR AGOSTO 2015  - PROYECTO NEGOCIO</t>
  </si>
  <si>
    <t>SP4163 CAPITAL LABOR AGOSTO 2015  - PROYECTO NEGOCIO</t>
  </si>
  <si>
    <t>SP4164 CAPITAL LABOR AGOSTO 2015  - PROYECTO NEGOCIO</t>
  </si>
  <si>
    <t>SP4167 CAPITAL LABOR AGOSTO 2015  - PROYECTO NEGOCIO</t>
  </si>
  <si>
    <t>SP4168 CAPITAL LABOR AGOSTO 2015  - PROYECTO NEGOCIO</t>
  </si>
  <si>
    <t>SP4171 CAPITAL LABOR AGOSTO 2015  - PROYECTO NEGOCIO</t>
  </si>
  <si>
    <t>SP4173 CAPITAL LABOR AGOSTO 2015  - PROYECTO NEGOCIO</t>
  </si>
  <si>
    <t>SP4174 CAPITAL LABOR AGOSTO 2015  - PROYECTO NEGOCIO</t>
  </si>
  <si>
    <t>SP4182 CAPITAL LABOR AGOSTO 2015  - PROYECTO NEGOCIO</t>
  </si>
  <si>
    <t>SP4183 CAPITAL LABOR AGOSTO 2015  - PROYECTO NEGOCIO</t>
  </si>
  <si>
    <t>SP4191 CAPITAL LABOR AGOSTO 2015  - PROYECTO NEGOCIO</t>
  </si>
  <si>
    <t>SP4192 CAPITAL LABOR AGOSTO 2015  - PROYECTO NEGOCIO</t>
  </si>
  <si>
    <t>SP4193 CAPITAL LABOR AGOSTO 2015  - PROYECTO NEGOCIO</t>
  </si>
  <si>
    <t>SP4194 CAPITAL LABOR AGOSTO 2015  - PROYECTO NEGOCIO</t>
  </si>
  <si>
    <t>SP4196 CAPITAL LABOR AGOSTO 2015  - PROYECTO NEGOCIO</t>
  </si>
  <si>
    <t>SP4197 CAPITAL LABOR AGOSTO 2015  - PROYECTO NEGOCIO</t>
  </si>
  <si>
    <t>SP4202 CAPITAL LABOR AGOSTO 2015  - PROYECTO NEGOCIO</t>
  </si>
  <si>
    <t>SP4203 CAPITAL LABOR AGOSTO 2015  - PROYECTO NEGOCIO</t>
  </si>
  <si>
    <t>SP4205 CAPITAL LABOR AGOSTO 2015  - PROYECTO NEGOCIO</t>
  </si>
  <si>
    <t>SP4207 CAPITAL LABOR AGOSTO 2015  - PROYECTO NEGOCIO</t>
  </si>
  <si>
    <t>SP4208 CAPITAL LABOR AGOSTO 2015  - PROYECTO NEGOCIO</t>
  </si>
  <si>
    <t>SP4210 CAPITAL LABOR AGOSTO 2015  - PROYECTO NEGOCIO</t>
  </si>
  <si>
    <t>TD1001 CAPITAL LABOR AGOSTO 2015  - TRANSFORMACION</t>
  </si>
  <si>
    <t>SP3069 CAPITAL LABOR SETIEMBRE  2015  - PROYECTO TI</t>
  </si>
  <si>
    <t>SP3070 CAPITAL LABOR SETIEMBRE  2015  - PROYECTO TI</t>
  </si>
  <si>
    <t>SP3071 CAPITAL LABOR SETIEMBRE  2015  - PROYECTO TI</t>
  </si>
  <si>
    <t>SP3072 CAPITAL LABOR SETIEMBRE  2015  - PROYECTO TI</t>
  </si>
  <si>
    <t>SP3083 CAPITAL LABOR SETIEMBRE  2015  - PROYECTO TI</t>
  </si>
  <si>
    <t>SP3084 CAPITAL LABOR SETIEMBRE  2015  - PROYECTO TI</t>
  </si>
  <si>
    <t>SP3085 CAPITAL LABOR SETIEMBRE  2015  - PROYECTO TI</t>
  </si>
  <si>
    <t>SP3086 CAPITAL LABOR SETIEMBRE  2015  - PROYECTO TI</t>
  </si>
  <si>
    <t>SP3091 CAPITAL LABOR SETIEMBRE  2015  - PROYECTO TI</t>
  </si>
  <si>
    <t>SP3092 CAPITAL LABOR SETIEMBRE  2015  - PROYECTO TI</t>
  </si>
  <si>
    <t>SP3093 CAPITAL LABOR SETIEMBRE  2015  - PROYECTO TI</t>
  </si>
  <si>
    <t>SP3097 CAPITAL LABOR SETIEMBRE  2015  - PROYECTO TI</t>
  </si>
  <si>
    <t>SP3104 CAPITAL LABOR SETIEMBRE  2015  - PROYECTO TI</t>
  </si>
  <si>
    <t>SP3106 CAPITAL LABOR SETIEMBRE  2015  - PROYECTO TI</t>
  </si>
  <si>
    <t>SP3107 CAPITAL LABOR SETIEMBRE  2015  - PROYECTO TI</t>
  </si>
  <si>
    <t>SP3109 CAPITAL LABOR SETIEMBRE  2015  - PROYECTO TI</t>
  </si>
  <si>
    <t>SP3131 CAPITAL LABOR SETIEMBRE  2015  - PROYECTO TI</t>
  </si>
  <si>
    <t>SP3122 CAPITAL LABOR SETIEMBRE  2015  - PROYECTO TI</t>
  </si>
  <si>
    <t>SP3125 CAPITAL LABOR SETIEMBRE  2015  - PROYECTO TI</t>
  </si>
  <si>
    <t>SP3126 CAPITAL LABOR SETIEMBRE  2015  - PROYECTO TI</t>
  </si>
  <si>
    <t>SP3130 CAPITAL LABOR SETIEMBRE  2015  - PROYECTO TI</t>
  </si>
  <si>
    <t>SP3133 CAPITAL LABOR SETIEMBRE  2015  - PROYECTO TI</t>
  </si>
  <si>
    <t>SP3137 CAPITAL LABOR SETIEMBRE  2015  - PROYECTO TI</t>
  </si>
  <si>
    <t>SP4008 CAPITAL LABOR SETIEMBRE  2015  - PROYECTO NEGOCIO</t>
  </si>
  <si>
    <t>SP4026 CAPITAL LABOR SETIEMBRE  2015  - PROYECTO NEGOCIO</t>
  </si>
  <si>
    <t>SP4142 CAPITAL LABOR SETIEMBRE  2015  - PROYECTO NEGOCIO</t>
  </si>
  <si>
    <t>SP4145 CAPITAL LABOR SETIEMBRE  2015  - PROYECTO TI</t>
  </si>
  <si>
    <t>SP4148 CAPITAL LABOR SETIEMBRE  2015  - PROYECTO NEGOCIO</t>
  </si>
  <si>
    <t>SP4154 CAPITAL LABOR SETIEMBRE  2015  - PROYECTO NEGOCIO</t>
  </si>
  <si>
    <t>SP4156 CAPITAL LABOR SETIEMBRE  2015  - PROYECTO NEGOCIO</t>
  </si>
  <si>
    <t>SP4157 CAPITAL LABOR SETIEMBRE  2015  - PROYECTO NEGOCIO</t>
  </si>
  <si>
    <t>SP4158 CAPITAL LABOR SETIEMBRE  2015  - PROYECTO NEGOCIO</t>
  </si>
  <si>
    <t>SP4159 CAPITAL LABOR SETIEMBRE  2015  - PROYECTO NEGOCIO</t>
  </si>
  <si>
    <t>SP4161 CAPITAL LABOR SETIEMBRE  2015  - PROYECTO NEGOCIO</t>
  </si>
  <si>
    <t>SP4162 CAPITAL LABOR SETIEMBRE  2015  - PROYECTO NEGOCIO</t>
  </si>
  <si>
    <t>SP4167 CAPITAL LABOR SETIEMBRE  2015  - PROYECTO NEGOCIO</t>
  </si>
  <si>
    <t>SP4168 CAPITAL LABOR SETIEMBRE  2015  - PROYECTO NEGOCIO</t>
  </si>
  <si>
    <t>SP4171 CAPITAL LABOR SETIEMBRE  2015  - PROYECTO NEGOCIO</t>
  </si>
  <si>
    <t>SP4173 CAPITAL LABOR SETIEMBRE  2015  - PROYECTO NEGOCIO</t>
  </si>
  <si>
    <t>SP4174 CAPITAL LABOR SETIEMBRE  2015  - PROYECTO NEGOCIO</t>
  </si>
  <si>
    <t>SP4182 CAPITAL LABOR SETIEMBRE  2015  - PROYECTO NEGOCIO</t>
  </si>
  <si>
    <t>SP4183 CAPITAL LABOR SETIEMBRE  2015  - PROYECTO NEGOCIO</t>
  </si>
  <si>
    <t>SP4191 CAPITAL LABOR SETIEMBRE  2015  - PROYECTO NEGOCIO</t>
  </si>
  <si>
    <t>SP4192 CAPITAL LABOR SETIEMBRE  2015  - PROYECTO NEGOCIO</t>
  </si>
  <si>
    <t>SP4193 CAPITAL LABOR SETIEMBRE  2015  - PROYECTO NEGOCIO</t>
  </si>
  <si>
    <t>SP4194 CAPITAL LABOR SETIEMBRE  2015  - PROYECTO NEGOCIO</t>
  </si>
  <si>
    <t>SP4196 CAPITAL LABOR SETIEMBRE  2015  - PROYECTO NEGOCIO</t>
  </si>
  <si>
    <t>SP4202 CAPITAL LABOR SETIEMBRE  2015  - PROYECTO NEGOCIO</t>
  </si>
  <si>
    <t>SP4203 CAPITAL LABOR SETIEMBRE  2015  - PROYECTO NEGOCIO</t>
  </si>
  <si>
    <t>SP4205 CAPITAL LABOR SETIEMBRE  2015  - PROYECTO NEGOCIO</t>
  </si>
  <si>
    <t>SP4208 CAPITAL LABOR SETIEMBRE  2015  - PROYECTO NEGOCIO</t>
  </si>
  <si>
    <t>SP4210 CAPITAL LABOR SETIEMBRE  2015  - PROYECTO NEGOCIO</t>
  </si>
  <si>
    <t>SP4211 CAPITAL LABOR SETIEMBRE  2015  - PROYECTO NEGOCIO</t>
  </si>
  <si>
    <t>SP4212 CAPITAL LABOR SETIEMBRE  2015  - PROYECTO NEGOCIO</t>
  </si>
  <si>
    <t>SP4213 CAPITAL LABOR SETIEMBRE  2015  - PROYECTO NEGOCIO</t>
  </si>
  <si>
    <t>SP4215 CAPITAL LABOR SETIEMBRE  2015  - PROYECTO NEGOCIO</t>
  </si>
  <si>
    <t>TD1001 CAPITAL LABOR SETIEMBRE  2015  - TRANSFORMACION</t>
  </si>
  <si>
    <t>SP3069 CAPITAL LABOR OCTIBRE   2015  - PROYECTO TI</t>
  </si>
  <si>
    <t>SP3070 CAPITAL LABOR OCTIBRE   2015  - PROYECTO TI</t>
  </si>
  <si>
    <t>SP3071 CAPITAL LABOR OCTIBRE   2015  - PROYECTO TI</t>
  </si>
  <si>
    <t>SP3072 CAPITAL LABOR OCTIBRE   2015  - PROYECTO TI</t>
  </si>
  <si>
    <t>SP3083 CAPITAL LABOR OCTIBRE   2015  - PROYECTO TI</t>
  </si>
  <si>
    <t>SP3084 CAPITAL LABOR OCTIBRE   2015  - PROYECTO TI</t>
  </si>
  <si>
    <t>SP3085 CAPITAL LABOR OCTIBRE   2015  - PROYECTO TI</t>
  </si>
  <si>
    <t>SP3086 CAPITAL LABOR OCTIBRE   2015  - PROYECTO TI</t>
  </si>
  <si>
    <t>SP3091 CAPITAL LABOR OCTIBRE   2015  - PROYECTO TI</t>
  </si>
  <si>
    <t>SP3092 CAPITAL LABOR OCTIBRE   2015  - PROYECTO TI</t>
  </si>
  <si>
    <t>SP3093 CAPITAL LABOR OCTIBRE   2015  - PROYECTO TI</t>
  </si>
  <si>
    <t>SP3094 CAPITAL LABOR OCTIBRE   2015  - PROYECTO TI</t>
  </si>
  <si>
    <t>SP3096 CAPITAL LABOR OCTIBRE   2015  - PROYECTO TI</t>
  </si>
  <si>
    <t>SP3097 CAPITAL LABOR OCTIBRE   2015  - PROYECTO TI</t>
  </si>
  <si>
    <t>SP3102 CAPITAL LABOR OCTIBRE   2015  - PROYECTO TI</t>
  </si>
  <si>
    <t>SP3103 CAPITAL LABOR OCTIBRE   2015  - PROYECTO TI</t>
  </si>
  <si>
    <t>SP3106 CAPITAL LABOR OCTIBRE   2015  - PROYECTO TI</t>
  </si>
  <si>
    <t>SP3107 CAPITAL LABOR OCTIBRE   2015  - PROYECTO TI</t>
  </si>
  <si>
    <t>SP3109 CAPITAL LABOR OCTIBRE   2015  - PROYECTO TI</t>
  </si>
  <si>
    <t>SP3110 CAPITAL LABOR OCTIBRE   2015  - PROYECTO TI</t>
  </si>
  <si>
    <t>SP3131 CAPITAL LABOR OCTIBRE   2015  - PROYECTO TI</t>
  </si>
  <si>
    <t>SP3122 CAPITAL LABOR OCTIBRE   2015  - PROYECTO TI</t>
  </si>
  <si>
    <t>SP3125 CAPITAL LABOR OCTIBRE   2015  - PROYECTO TI</t>
  </si>
  <si>
    <t>SP3126 CAPITAL LABOR OCTIBRE   2015  - PROYECTO TI</t>
  </si>
  <si>
    <t>SP3132 CAPITAL LABOR OCTIBRE   2015  - PROYECTO TI</t>
  </si>
  <si>
    <t>SP3133 CAPITAL LABOR OCTIBRE   2015  - PROYECTO TI</t>
  </si>
  <si>
    <t>SP3136 CAPITAL LABOR OCTIBRE   2015  - PROYECTO TI</t>
  </si>
  <si>
    <t>SP3137 CAPITAL LABOR OCTIBRE   2015  - PROYECTO TI</t>
  </si>
  <si>
    <t>SP4008 CAPITAL LABOR OCTIBRE   2015  - PROYECTO NEGOCIO</t>
  </si>
  <si>
    <t>SP4026 CAPITAL LABOR OCTIBRE   2015  - PROYECTO NEGOCIO</t>
  </si>
  <si>
    <t>SP4142 CAPITAL LABOR OCTIBRE   2015  - PROYECTO NEGOCIO</t>
  </si>
  <si>
    <t>SP4145 CAPITAL LABOR OCTIBRE   2015  - PROYECTO TI</t>
  </si>
  <si>
    <t>SP4148 CAPITAL LABOR OCTIBRE   2015  - PROYECTO NEGOCIO</t>
  </si>
  <si>
    <t>SP4154 CAPITAL LABOR OCTIBRE   2015  - PROYECTO NEGOCIO</t>
  </si>
  <si>
    <t>SP4156 CAPITAL LABOR OCTIBRE   2015  - PROYECTO NEGOCIO</t>
  </si>
  <si>
    <t>SP4157 CAPITAL LABOR OCTIBRE   2015  - PROYECTO NEGOCIO</t>
  </si>
  <si>
    <t>SP4158 CAPITAL LABOR OCTIBRE   2015  - PROYECTO NEGOCIO</t>
  </si>
  <si>
    <t>SP4159 CAPITAL LABOR OCTIBRE   2015  - PROYECTO NEGOCIO</t>
  </si>
  <si>
    <t>SP4161 CAPITAL LABOR OCTIBRE   2015  - PROYECTO NEGOCIO</t>
  </si>
  <si>
    <t>SP4162 CAPITAL LABOR OCTIBRE   2015  - PROYECTO NEGOCIO</t>
  </si>
  <si>
    <t>SP4167 CAPITAL LABOR OCTIBRE   2015  - PROYECTO NEGOCIO</t>
  </si>
  <si>
    <t>SP4168 CAPITAL LABOR OCTIBRE   2015  - PROYECTO NEGOCIO</t>
  </si>
  <si>
    <t>SP4171 CAPITAL LABOR OCTIBRE   2015  - PROYECTO NEGOCIO</t>
  </si>
  <si>
    <t>SP4173 CAPITAL LABOR OCTIBRE   2015  - PROYECTO NEGOCIO</t>
  </si>
  <si>
    <t>SP4174 CAPITAL LABOR OCTIBRE   2015  - PROYECTO NEGOCIO</t>
  </si>
  <si>
    <t>SP4182 CAPITAL LABOR OCTIBRE   2015  - PROYECTO NEGOCIO</t>
  </si>
  <si>
    <t>SP4183 CAPITAL LABOR OCTIBRE   2015  - PROYECTO NEGOCIO</t>
  </si>
  <si>
    <t>SP4191 CAPITAL LABOR OCTIBRE   2015  - PROYECTO NEGOCIO</t>
  </si>
  <si>
    <t>SP4192 CAPITAL LABOR OCTIBRE   2015  - PROYECTO NEGOCIO</t>
  </si>
  <si>
    <t>SP4193 CAPITAL LABOR OCTIBRE   2015  - PROYECTO NEGOCIO</t>
  </si>
  <si>
    <t>SP4194 CAPITAL LABOR OCTIBRE   2015  - PROYECTO NEGOCIO</t>
  </si>
  <si>
    <t>SP4196 CAPITAL LABOR OCTIBRE   2015  - PROYECTO NEGOCIO</t>
  </si>
  <si>
    <t>SP4202 CAPITAL LABOR OCTIBRE   2015  - PROYECTO NEGOCIO</t>
  </si>
  <si>
    <t>SP4203 CAPITAL LABOR OCTIBRE   2015  - PROYECTO NEGOCIO</t>
  </si>
  <si>
    <t>SP4205 CAPITAL LABOR OCTIBRE   2015  - PROYECTO NEGOCIO</t>
  </si>
  <si>
    <t>SP4208 CAPITAL LABOR OCTIBRE   2015  - PROYECTO NEGOCIO</t>
  </si>
  <si>
    <t>SP4210 CAPITAL LABOR OCTIBRE   2015  - PROYECTO NEGOCIO</t>
  </si>
  <si>
    <t>SP4211 CAPITAL LABOR OCTIBRE   2015  - PROYECTO NEGOCIO</t>
  </si>
  <si>
    <t>SP4212 CAPITAL LABOR OCTIBRE   2015  - PROYECTO NEGOCIO</t>
  </si>
  <si>
    <t>SP4213 CAPITAL LABOR OCTIBRE   2015  - PROYECTO NEGOCIO</t>
  </si>
  <si>
    <t>SP4215 CAPITAL LABOR OCTIBRE   2015  - PROYECTO NEGOCIO</t>
  </si>
  <si>
    <t>SP4216 CAPITAL LABOR OCTIBRE   2015  - PROYECTO NEGOCIO</t>
  </si>
  <si>
    <t>SP4217 CAPITAL LABOR OCTIBRE   2015  - PROYECTO NEGOCIO</t>
  </si>
  <si>
    <t>SP4218 CAPITAL LABOR OCTIBRE   2015  - PROYECTO NEGOCIO</t>
  </si>
  <si>
    <t>SP4219 CAPITAL LABOR OCTIBRE   2015  - PROYECTO NEGOCIO</t>
  </si>
  <si>
    <t>TD1001 CAPITAL LABOR OCTIBRE   2015  - TRANSFORMACION</t>
  </si>
  <si>
    <t>SP3069 CAPITAL LABOR NOVIEMBE  2015  - PROYECTO TI</t>
  </si>
  <si>
    <t>SP3070 CAPITAL LABOR NOVIEMBE  2015  - PROYECTO TI</t>
  </si>
  <si>
    <t>SP3071 CAPITAL LABOR NOVIEMBE  2015  - PROYECTO TI</t>
  </si>
  <si>
    <t>SP3072 CAPITAL LABOR NOVIEMBE  2015  - PROYECTO TI</t>
  </si>
  <si>
    <t>SP3083 CAPITAL LABOR NOVIEMBE  2015  - PROYECTO TI</t>
  </si>
  <si>
    <t>SP3084 CAPITAL LABOR NOVIEMBE  2015  - PROYECTO TI</t>
  </si>
  <si>
    <t>SP3085 CAPITAL LABOR NOVIEMBE  2015  - PROYECTO TI</t>
  </si>
  <si>
    <t>SP3086 CAPITAL LABOR NOVIEMBE  2015  - PROYECTO TI</t>
  </si>
  <si>
    <t>SP3091 CAPITAL LABOR NOVIEMBE  2015  - PROYECTO TI</t>
  </si>
  <si>
    <t>SP3092 CAPITAL LABOR NOVIEMBE  2015  - PROYECTO TI</t>
  </si>
  <si>
    <t>SP3093 CAPITAL LABOR NOVIEMBE  2015  - PROYECTO TI</t>
  </si>
  <si>
    <t>SP3094 CAPITAL LABOR NOVIEMBE  2015  - PROYECTO TI</t>
  </si>
  <si>
    <t>SP3097 CAPITAL LABOR NOVIEMBE  2015  - PROYECTO TI</t>
  </si>
  <si>
    <t>SP3102 CAPITAL LABOR NOVIEMBE  2015  - PROYECTO TI</t>
  </si>
  <si>
    <t>SP3103 CAPITAL LABOR NOVIEMBE  2015  - PROYECTO TI</t>
  </si>
  <si>
    <t>SP3106 CAPITAL LABOR NOVIEMBE  2015  - PROYECTO TI</t>
  </si>
  <si>
    <t>SP3107 CAPITAL LABOR NOVIEMBE  2015  - PROYECTO TI</t>
  </si>
  <si>
    <t>SP3109 CAPITAL LABOR NOVIEMBE  2015  - PROYECTO TI</t>
  </si>
  <si>
    <t>SP3110 CAPITAL LABOR NOVIEMBE  2015  - PROYECTO TI</t>
  </si>
  <si>
    <t>SP3131 CAPITAL LABOR NOVIEMBE  2015  - PROYECTO TI</t>
  </si>
  <si>
    <t>SP3122 CAPITAL LABOR NOVIEMBE  2015  - PROYECTO TI</t>
  </si>
  <si>
    <t>SP3125 CAPITAL LABOR NOVIEMBE  2015  - PROYECTO TI</t>
  </si>
  <si>
    <t>SP3126 CAPITAL LABOR NOVIEMBE  2015  - PROYECTO TI</t>
  </si>
  <si>
    <t>SP3132 CAPITAL LABOR NOVIEMBE  2015  - PROYECTO TI</t>
  </si>
  <si>
    <t>SP3133 CAPITAL LABOR NOVIEMBE  2015  - PROYECTO TI</t>
  </si>
  <si>
    <t>SP3136 CAPITAL LABOR NOVIEMBE  2015  - PROYECTO TI</t>
  </si>
  <si>
    <t>SP3137 CAPITAL LABOR NOVIEMBE  2015  - PROYECTO TI</t>
  </si>
  <si>
    <t>SP4008 CAPITAL LABOR NOVIEMBE  2015  - PROYECTO NEGOCIO</t>
  </si>
  <si>
    <t>SP4026 CAPITAL LABOR NOVIEMBE  2015  - PROYECTO NEGOCIO</t>
  </si>
  <si>
    <t>SP4142 CAPITAL LABOR NOVIEMBE  2015  - PROYECTO NEGOCIO</t>
  </si>
  <si>
    <t>SP4148 CAPITAL LABOR NOVIEMBE  2015  - PROYECTO NEGOCIO</t>
  </si>
  <si>
    <t>SP4156 CAPITAL LABOR NOVIEMBE  2015  - PROYECTO NEGOCIO</t>
  </si>
  <si>
    <t>SP4157 CAPITAL LABOR NOVIEMBE  2015  - PROYECTO NEGOCIO</t>
  </si>
  <si>
    <t>SP4158 CAPITAL LABOR NOVIEMBE  2015  - PROYECTO NEGOCIO</t>
  </si>
  <si>
    <t>SP4159 CAPITAL LABOR NOVIEMBE  2015  - PROYECTO NEGOCIO</t>
  </si>
  <si>
    <t>SP4161 CAPITAL LABOR NOVIEMBE  2015  - PROYECTO NEGOCIO</t>
  </si>
  <si>
    <t>SP4162 CAPITAL LABOR NOVIEMBE  2015  - PROYECTO NEGOCIO</t>
  </si>
  <si>
    <t>SP4167 CAPITAL LABOR NOVIEMBE  2015  - PROYECTO NEGOCIO</t>
  </si>
  <si>
    <t>SP4168 CAPITAL LABOR NOVIEMBE  2015  - PROYECTO NEGOCIO</t>
  </si>
  <si>
    <t>SP4171 CAPITAL LABOR NOVIEMBE  2015  - PROYECTO NEGOCIO</t>
  </si>
  <si>
    <t>SP4173 CAPITAL LABOR NOVIEMBE  2015  - PROYECTO NEGOCIO</t>
  </si>
  <si>
    <t>SP4174 CAPITAL LABOR NOVIEMBE  2015  - PROYECTO NEGOCIO</t>
  </si>
  <si>
    <t>SP4182 CAPITAL LABOR NOVIEMBE  2015  - PROYECTO NEGOCIO</t>
  </si>
  <si>
    <t>SP4183 CAPITAL LABOR NOVIEMBE  2015  - PROYECTO NEGOCIO</t>
  </si>
  <si>
    <t>SP4191 CAPITAL LABOR NOVIEMBE  2015  - PROYECTO NEGOCIO</t>
  </si>
  <si>
    <t>SP4193 CAPITAL LABOR NOVIEMBE  2015  - PROYECTO NEGOCIO</t>
  </si>
  <si>
    <t>SP4194 CAPITAL LABOR NOVIEMBE  2015  - PROYECTO NEGOCIO</t>
  </si>
  <si>
    <t>SP4196 CAPITAL LABOR NOVIEMBE  2015  - PROYECTO NEGOCIO</t>
  </si>
  <si>
    <t>SP4202 CAPITAL LABOR NOVIEMBE  2015  - PROYECTO NEGOCIO</t>
  </si>
  <si>
    <t>SP4203 CAPITAL LABOR NOVIEMBE  2015  - PROYECTO NEGOCIO</t>
  </si>
  <si>
    <t>SP4205 CAPITAL LABOR NOVIEMBE  2015  - PROYECTO NEGOCIO</t>
  </si>
  <si>
    <t>SP4208 CAPITAL LABOR NOVIEMBE  2015  - PROYECTO NEGOCIO</t>
  </si>
  <si>
    <t>SP4210 CAPITAL LABOR NOVIEMBE  2015  - PROYECTO NEGOCIO</t>
  </si>
  <si>
    <t>SP4211 CAPITAL LABOR NOVIEMBE  2015  - PROYECTO NEGOCIO</t>
  </si>
  <si>
    <t>SP4212 CAPITAL LABOR NOVIEMBE  2015  - PROYECTO NEGOCIO</t>
  </si>
  <si>
    <t>SP4213 CAPITAL LABOR NOVIEMBE  2015  - PROYECTO NEGOCIO</t>
  </si>
  <si>
    <t>SP4215 CAPITAL LABOR NOVIEMBE  2015  - PROYECTO NEGOCIO</t>
  </si>
  <si>
    <t>SP4216 CAPITAL LABOR NOVIEMBE  2015  - PROYECTO NEGOCIO</t>
  </si>
  <si>
    <t>SP4217 CAPITAL LABOR NOVIEMBE  2015  - PROYECTO NEGOCIO</t>
  </si>
  <si>
    <t>SP4218 CAPITAL LABOR NOVIEMBE  2015  - PROYECTO NEGOCIO</t>
  </si>
  <si>
    <t>SP4219 CAPITAL LABOR NOVIEMBE  2015  - PROYECTO NEGOCIO</t>
  </si>
  <si>
    <t>TD1001 CAPITAL LABOR NOVIEMBE  2015  - TRANSFORMACION</t>
  </si>
  <si>
    <t>FABRICA SERVICIO DESARROLLO APLICACIONES SISTEMAS&lt;&gt;SP3092 Implementacion</t>
  </si>
  <si>
    <t>FABRICA SERVICIO DESARROLLO APLICACIONES SISTEMAS&lt;&gt;SP4182 Herramienta Cobranzas</t>
  </si>
  <si>
    <t>FABRICA SERVICIO DESARROLLO APLICACIONES SISTEMAS&lt;&gt;TD1001 Transformacion digital</t>
  </si>
  <si>
    <t>FABRICA SERVICIO TESTING&lt;&gt;SP3084 Mejora de Arquitectura de Portabilidad numerica</t>
  </si>
  <si>
    <t>FABRICA SERVICIO TESTING&lt;&gt;SP3092 Implementacion de un ambiente exclusivo para pr</t>
  </si>
  <si>
    <t>FABRICA SERVICIO TESTING&lt;&gt;SP3130 Nuevo Conector BSCS</t>
  </si>
  <si>
    <t>FABRICA SERVICIO TESTING&lt;&gt;SP4168 Oferta Prepago Fase 3</t>
  </si>
  <si>
    <t>FABRICA SERVICIO TESTING&lt;&gt;SP4171 Fijo Movil</t>
  </si>
  <si>
    <t>FABRICA SERVICIO TESTING&lt;&gt;SP4182 Herramienta Cobranzas / Herramienta comportamen</t>
  </si>
  <si>
    <t>FABRICA SERVICIO TESTING&lt;&gt;SP4191 Oferta y Orden Diferenciada</t>
  </si>
  <si>
    <t>FABRICA SERVICIO TESTING&lt;&gt;SP4196 Roaming Paquete de Datos</t>
  </si>
  <si>
    <t>FABRICA SERVICIO RELEASE &amp; CONFIGURATION MANAGEMENT&lt;&gt;SP3084 Mejora de Arquitectu</t>
  </si>
  <si>
    <t>FABRICA SERVICIO RELEASE &amp; CONFIGURATION MANAGEMENT&lt;&gt;SP4173 Proyecto que Modific</t>
  </si>
  <si>
    <t>FABRICA SERVICIO RELEASE &amp; CONFIGURATION MANAGEMENT&lt;&gt;SP4182 Herramienta Cobranza</t>
  </si>
  <si>
    <t>FABRICA SERVICIO RELEASE &amp; CONFIGURATION MANAGEMENT&lt;&gt;SP4208 CRM Fase 2 - 2015</t>
  </si>
  <si>
    <t>SP3109 - FABRICA SERVICIO TESTING&lt;&gt;SP4208 CRM FASE 2 - 2015</t>
  </si>
  <si>
    <t>SP4158 - FABRICA SERVICIO DESARROLLO APLICACIONES SISTEMAS&lt;&gt;SP4158 PORTAL CAUTIVO</t>
  </si>
  <si>
    <t>SP4213 - FABRICA SERVICIO DESARROLLO APLICACIONES SISTEMAS&lt;&gt;SP4213 SALDO DE EMERGENCIA</t>
  </si>
  <si>
    <t>SP4204 - FABRICA SERVICIO DESARROLLO APLICACIONES SISTEMAS&lt;&gt;SP4204 RECAUDACION SOCIOS DE</t>
  </si>
  <si>
    <t>TD1001 - FABRICA SERVICIO DESARROLLO APLICACIONES SISTEMAS&lt;&gt;TD1001 TRANSFORMACION DIGITAL</t>
  </si>
  <si>
    <t>SP3083 - FABRICA SERVICIO TESTING&lt;&gt;SP3083 OPTIMIZACION Y MIGRACION DE SERVICIOS DE VENTA</t>
  </si>
  <si>
    <t>SP4158 - FABRICA SERVICIO TESTING&lt;&gt;SP4158 PORTAL CAUTIVO</t>
  </si>
  <si>
    <t>SP4168 - FABRICA SERVICIO TESTING&lt;&gt;SP4168 OFERTA PREPAGO FASE 3</t>
  </si>
  <si>
    <t>SP4219 - FABRICA SERVICIO TESTING&lt;&gt;SP4219 VALIDACION DE TIPO DE OPERACION</t>
  </si>
  <si>
    <t>RED409 - FABRICA SERVICIO RELEASE &amp; CONFIGURATION MANAGEMENT&lt;&gt;RED409 OTA - GEMALTO</t>
  </si>
  <si>
    <t>405043 - FABRICA SERVICIO RELEASE &amp; CONFIGURATION MANAGEMENT&lt;&gt;405043</t>
  </si>
  <si>
    <t>SP3097 - FABRICA SERVICIO RELEASE &amp; CONFIGURATION MANAGEMENT&lt;&gt;SP3097 REUBICACION DE APLIC</t>
  </si>
  <si>
    <t>SP3102 - FABRICA SERVICIO RELEASE &amp; CONFIGURATION MANAGEMENT&lt;&gt;SP3102 MEJORAS EN POST VENT</t>
  </si>
  <si>
    <t>SP3130 - FABRICA SERVICIO RELEASE &amp; CONFIGURATION MANAGEMENT&lt;&gt;SP3130 NUEVO CONECTOR BSCS</t>
  </si>
  <si>
    <t>SP3150 - FABRICA SERVICIO RELEASE &amp; CONFIGURATION MANAGEMENT&lt;&gt;SP3150 MEJORA EN ACTIVACION</t>
  </si>
  <si>
    <t>SP4148 - FABRICA SERVICIO RELEASE &amp; CONFIGURATION MANAGEMENT&lt;&gt;SP4148 RECARGAS Y RECAUDACI</t>
  </si>
  <si>
    <t>SP4165 - FABRICA SERVICIO RELEASE &amp; CONFIGURATION MANAGEMENT&lt;&gt;SP4165 CONTROL DE INGRESO D</t>
  </si>
  <si>
    <t>SP4214 - FABRICA SERVICIO RELEASE &amp; CONFIGURATION MANAGEMENT&lt;&gt;SP4214 TELEVENTAS</t>
  </si>
  <si>
    <t>SP4218 - FABRICA SERVICIO RELEASE &amp; CONFIGURATION MANAGEMENT&lt;&gt;SP4218 REPOSICION Y CAMBIO</t>
  </si>
  <si>
    <t>SP4219 - FABRICA SERVICIO RELEASE &amp; CONFIGURATION MANAGEMENT&lt;&gt;SP4219 VALIDACION DE TIPO D</t>
  </si>
  <si>
    <t>SP3152 -  LICENCIAMIENTO DEL SW EFICIENTIS - CAPEX SP31</t>
  </si>
  <si>
    <t>SP3070 - CAPITAL LABOR IT DIC.15 - REPOSITORIO DE INFORMACION COMERCIAL ? ACTIVIDAD</t>
  </si>
  <si>
    <t>SP3072 - CAPITAL LABOR IT DIC.15 -  REPOSITORIO DE TRAFICO. INGRESOS Y RECARGAS</t>
  </si>
  <si>
    <t>SP3082 - CAPITAL LABOR IT DIC.15 - INCREMENTO DE CAPACIDAD BD CRM</t>
  </si>
  <si>
    <t>SP3084 - CAPITAL LABOR IT DIC.15 - MEJORA ARQUITECTURA PORTABILIDAD</t>
  </si>
  <si>
    <t>SP3086 - CAPITAL LABOR IT DIC.15 - NORMALIZACION DE DIRECCIONES Y LEGIBILIDAD EN CATALOGO</t>
  </si>
  <si>
    <t>SP3092 - CAPITAL LABOR IT DIC.15 - IMPLEMENTACION DE UN AMBIENTE EXCLUSIVO PARA PRUEBAS DE NEGOCIO</t>
  </si>
  <si>
    <t>SP3093 - CAPITAL LABOR IT DIC.15 - IMPLEMENTACION DEL CATALOGO DE SERVICIOS DE TI</t>
  </si>
  <si>
    <t>SP3094 - CAPITAL LABOR IT DIC.15 - IMPLEMENTACION DEL PROCESO DE GESTION DE NIVELES DE SERVICIO</t>
  </si>
  <si>
    <t>SP3095 - CAPITAL LABOR IT DIC.15 - BUSINESS ACTIVITY MONITORING (BTM)</t>
  </si>
  <si>
    <t>SP3096 - CAPITAL LABOR IT DIC.15 - HOMOGENIZACION DE LOS ENTORNOS DE DES. TEST Y PRD DE SOA</t>
  </si>
  <si>
    <t>SP3097 - CAPITAL LABOR IT DIC.15 - REUBICACION DE APLICACIONES DEL CRM Y PLATAFORMAS DE INTEGRACION</t>
  </si>
  <si>
    <t>SP3102 - CAPITAL LABOR IT DIC.15 - OPTIMIZACION QUERIES CRM</t>
  </si>
  <si>
    <t>SP3103 - CAPITAL LABOR IT DIC.15 - ESTANDARIZACION DE INFORMACION DE CLIENTES</t>
  </si>
  <si>
    <t>SP3107 - CAPITAL LABOR IT DIC.15 - MEJORAS PORTAL WEB</t>
  </si>
  <si>
    <t>SP3109 - CAPITAL LABOR IT DIC.15 - IMPLEMENTACION DE REPOSITORIOS OPERACIONALES DE DATOS (ODS)</t>
  </si>
  <si>
    <t>SP3110 - CAPITAL LABOR IT DIC.15 - DRP FASE 1</t>
  </si>
  <si>
    <t>SP3122 - CAPITAL LABOR IT DIC.15 - DIAGNOSTICO DE CALIDAD DE DATOS</t>
  </si>
  <si>
    <t>SP3126 - CAPITAL LABOR IT DIC.15 - MIGRACION ESB A OSB EN RETAIL</t>
  </si>
  <si>
    <t>SP3132 - CAPITAL LABOR IT DIC.15 - CONEXION CON BANCOS</t>
  </si>
  <si>
    <t>SP3133 - CAPITAL LABOR IT DIC.15 - ACTIVACION DE CHIP PREPAGO POR USSD</t>
  </si>
  <si>
    <t>SP3136 - CAPITAL LABOR IT DIC.15 - IMPLEMENTACION DE PROCESOS ITIL - FASE 3</t>
  </si>
  <si>
    <t>SP3137 - CAPITAL LABOR IT DIC.15 - REPOSITORIO DE ARQUITECTURA EMPRESARIAL</t>
  </si>
  <si>
    <t>SP3138 - CAPITAL LABOR IT DIC.15 - IMPLEMENTACION REPOSITORIO DE SERVICIOS OER</t>
  </si>
  <si>
    <t>SP3144 - CAPITAL LABOR IT DIC.15 - REORDENAMIENTO DE CABLEADO ESTRUCTURADO EN SEDE SURQUILLO Y TIENDAS</t>
  </si>
  <si>
    <t>SP3145 - CAPITAL LABOR IT DIC.15 - MEJORA DE MONITOREO DE SERVICIOS CRITICOS</t>
  </si>
  <si>
    <t>SP3150 - CAPITAL LABOR IT DIC.15 - MEJORA EN ACTIVACION USSD</t>
  </si>
  <si>
    <t>SP3151 - CAPITAL LABOR IT DIC.15 - RENOVACION TECNOLOGICA DE TELEFONIA - COMPRA DE CENTRAL IP CISCO</t>
  </si>
  <si>
    <t>SP4148 - CAPITAL LABOR IT DIC.15 - RECARGAS Y RECAUDACION</t>
  </si>
  <si>
    <t>SP4157 - CAPITAL LABOR IT DIC.15 - BOLSA CELULAR</t>
  </si>
  <si>
    <t>SP4159 - CAPITAL LABOR IT DIC.15 - AUTOMATIZACION GESTION CUENTAS POR PAGAR</t>
  </si>
  <si>
    <t>SP4162 - CAPITAL LABOR IT DIC.15 - OFERTA PREPAGO - FASE 1</t>
  </si>
  <si>
    <t>SP4168 - CAPITAL LABOR IT DIC.15 - OFERTA PREPAGO - FASE 3</t>
  </si>
  <si>
    <t>SP4171 - CAPITAL LABOR IT DIC.15 - FIJO MOVIL</t>
  </si>
  <si>
    <t>SP4173 - CAPITAL LABOR IT DIC.15 - PROYECTO QUE MODIFICA EL REGISTRO PREPAGO (HUELLERO)</t>
  </si>
  <si>
    <t>SP4174 - CAPITAL LABOR IT DIC.15 - INTRACOMPANY</t>
  </si>
  <si>
    <t>SP4182 - CAPITAL LABOR IT DIC.15 - HERRAMIENTA COBRANZAS / HERRAMIENTA COMPORTAMENTAL</t>
  </si>
  <si>
    <t>SP4193 - CAPITAL LABOR IT DIC.15 - SEGMENTACION</t>
  </si>
  <si>
    <t>SP4196 - CAPITAL LABOR IT DIC.15 - ROAMING PAQUETE DE DATOS</t>
  </si>
  <si>
    <t>SP4202 - CAPITAL LABOR IT DIC.15 - COMISIONES RETAIL ? INCENTIVES</t>
  </si>
  <si>
    <t>SP4205 - CAPITAL LABOR IT DIC.15 - NUEVO MODELO EVALUACION CREDITICIA - FASE2</t>
  </si>
  <si>
    <t>SP4208 - CAPITAL LABOR IT DIC.15 - CRM FASE 2</t>
  </si>
  <si>
    <t>SP4210 - CAPITAL LABOR IT DIC.15 - MODIFICACION CONSUMOS IVR 123</t>
  </si>
  <si>
    <t>SP4212 - CAPITAL LABOR IT DIC.15 - APP ENTEL ? FASE 3</t>
  </si>
  <si>
    <t>SP4213 - CAPITAL LABOR IT DIC.15 - SALDO DE EMERGENCIA</t>
  </si>
  <si>
    <t>SP4215 - CAPITAL LABOR IT DIC.15 - MASTER AGGREGATOR</t>
  </si>
  <si>
    <t>SP4216 - CAPITAL LABOR IT DIC.15 - MEJORA EN EL PROCESO DE VENTA RETAIL</t>
  </si>
  <si>
    <t>SP4217 - CAPITAL LABOR IT DIC.15 - DESASOCIACION SIM IMEI</t>
  </si>
  <si>
    <t>SP4218 - CAPITAL LABOR IT DIC.15 - REPOSICION Y CAMBIO DE MODELO EN TPF</t>
  </si>
  <si>
    <t>SP4219 - CAPITAL LABOR IT DIC.15 - VALIDACION DE TIPO DE OPERACION</t>
  </si>
  <si>
    <t>SP4222 - CAPITAL LABOR IT DIC.15 - CANAL TELEVENTAS</t>
  </si>
  <si>
    <t>SP0213 - LICENCIAS ILLUSTRATOR CC ALL MULTIPLE PLATAFORMS MULTI LATIN AMERICA</t>
  </si>
  <si>
    <t>SP3072 - Proyecto TI -  Implementacion del Exadata</t>
  </si>
  <si>
    <t>SP3086 - Proyecto TI - Mejoras IT de aplicacion de Ventas Retail</t>
  </si>
  <si>
    <t>SP3092 - Proyecto TI - Gestion Centralizada de Tiendas via Internet</t>
  </si>
  <si>
    <t>SP3094 - Proyecto TI - Implementacion del Catalogo de Servicios de TI</t>
  </si>
  <si>
    <t>SP3095 - Proyecto TI - Implementacion del proceso de Gestion de Niveles de Servicio</t>
  </si>
  <si>
    <t>SP3096 - Proyecto TI - Business Activity Monitoring (BTM)</t>
  </si>
  <si>
    <t>SP3097 - Proyecto TI - Homogenizacion de los entornos de DES. TEST y PRD de SOA</t>
  </si>
  <si>
    <t>SP3102 - Proyecto TI - Reubicacion de Aplicaciones del CRM y Plataformas de Integracion</t>
  </si>
  <si>
    <t>SP3103 - Proyecto TI - Optimizacion queries CRM</t>
  </si>
  <si>
    <t>SP3104 - Proyecto TI - Estandarizacion de Informacion de Clientes</t>
  </si>
  <si>
    <t>SP3107 - Proyecto TI - Virtualizacion de servidores fase 2</t>
  </si>
  <si>
    <t>SP3109 - Proyecto TI - Mejoras Portal Web</t>
  </si>
  <si>
    <t>SP3110 - Proyecto TI - Implementacion de Repositorios Operacionales de Datos (ODS)</t>
  </si>
  <si>
    <t>SP3122 - Proyecto TI - Assesment CRM Portal</t>
  </si>
  <si>
    <t>SP3126 - Proyecto TI - Moving Datacenter</t>
  </si>
  <si>
    <t>SP3132 - Proyecto TI - Nuevo Conector BSCS</t>
  </si>
  <si>
    <t>SP3133 - Proyecto TI - Conexion con Bancos</t>
  </si>
  <si>
    <t>SP3137 - Proyecto TI - Implementacion de procesos ITIL - Fase 3</t>
  </si>
  <si>
    <t>SP3138 - Proyecto TI - Repositorio de Arquitectura Empresarial</t>
  </si>
  <si>
    <t>SP3144 - Proyecto TI - Consultoria e Implementacion BI</t>
  </si>
  <si>
    <t>SP3145 - Proyecto TI - Reordenamiento de cableado estructurado en sede Surquillo y Tiendas</t>
  </si>
  <si>
    <t>SP3150 - Proyecto TI - Mejora de monitoreo de servicios criticos</t>
  </si>
  <si>
    <t>SP3151 - Proyecto TI - Mejora en Activacion USSD</t>
  </si>
  <si>
    <t>SP4157 - Proyecto Negocio - Implementacion alertas de consumo en el PCRF</t>
  </si>
  <si>
    <t>SP4162 - Proyecto Negocio - Desbloqueo de Equipos y Reclamos Web</t>
  </si>
  <si>
    <t>SP4168 - Proyecto Negocio - Nuevo Modelo de Eval. Crediticia F1</t>
  </si>
  <si>
    <t>SP4173 - Proyecto Negocio - Fijo Movil</t>
  </si>
  <si>
    <t>SP4174 - Proyecto Negocio - Proyecto que Modifica el Registro Prepago (huellero)</t>
  </si>
  <si>
    <t>SP4182 - Proyecto Negocio - Intracompany</t>
  </si>
  <si>
    <t>SP4183 - Proyecto Negocio - Herramienta Cobranzas / Herramienta comportamental</t>
  </si>
  <si>
    <t>SP4192 - Proyecto Negocio - Oferta y Orden Diferenciada</t>
  </si>
  <si>
    <t>SP4193 - Proyecto Negocio - Reporte Lineas Internet Movil</t>
  </si>
  <si>
    <t>SP4196 - Proyecto Negocio - Portal Cautivo ? Feature Phones</t>
  </si>
  <si>
    <t>SP4202 - Proyecto Negocio - Conexion con Bancos</t>
  </si>
  <si>
    <t>SP4208 - Proyecto Negocio - Implementacion de Nuevo reglamento de Reclamos en la Web</t>
  </si>
  <si>
    <t>SP4211 - Proyecto Negocio - Modificacion Consumos IVR 123</t>
  </si>
  <si>
    <t>SP4212 - Proyecto Negocio - Reproceso SIO 2012-2014</t>
  </si>
  <si>
    <t>SP4213 - Proyecto Negocio - APP Entel Fase 3</t>
  </si>
  <si>
    <t>SP4215 - Proyecto Negocio - Saldo de Emergencia</t>
  </si>
  <si>
    <t>SP4216 - Proyecto Negocio - Master Aggregator</t>
  </si>
  <si>
    <t>SP4217 - Proyecto Negocio - Mejora en el Proceso de Venta Retail</t>
  </si>
  <si>
    <t>SP4218 - Proyecto Negocio - Desasociacion SIM IMEI</t>
  </si>
  <si>
    <t>SP4222 - Proyecto Negocio - Validacion de Tipo de Operacion</t>
  </si>
  <si>
    <t>SP4223 - Proyecto Negocio - Canal Televentas</t>
  </si>
  <si>
    <t>SP4224 - Proyecto Negocio - Mejoras SIO</t>
  </si>
  <si>
    <t>SP4225 - Proyecto Negocio - Segmentacion Personas</t>
  </si>
  <si>
    <t>LE0001 - Proyecto Negocio - Llamada Autograbada - LPDP</t>
  </si>
  <si>
    <t>TD1001 - Proyecto Legados - Legados</t>
  </si>
  <si>
    <t>SP4208 - RELEASE &amp; CONFIGURATION MANAGEMENT&lt;&gt;SP4208 CRM FASE 2 - 2015</t>
  </si>
  <si>
    <t>SP4196 - RELEASE&amp;CONFIGURATIONMANAGEMENT&lt;&gt;SP4196ROAMINGPAQUETEDED</t>
  </si>
  <si>
    <t>SP4171 - RELEASE&amp;CONFIGURATIONMANAGEMENT&lt;&gt;SP4171FIJOMOVIL</t>
  </si>
  <si>
    <t>SP4208 - TESTING&lt;&gt;SP4208CRMFASE2-2015</t>
  </si>
  <si>
    <t>SP4182 - TESTING&lt;&gt;SP4182HERRAMIENTACOBRANZAS/HERRAMIENTACOMPORTAMEN</t>
  </si>
  <si>
    <t>SP4223 - DESARROLLOAPLICACIONESSISTEMAS&lt;&gt;SP4223MEJORASCIO</t>
  </si>
  <si>
    <t>SP4196 - DESARROLLOAPLICACIONESSISTEMAS&lt;&gt;SP4196ROAMINGPAQUETEDEDAT</t>
  </si>
  <si>
    <t>SP4171 - DESARROLLOAPLICACIONESSISTEMAS&lt;&gt;SP4171FIJOMOVIL</t>
  </si>
  <si>
    <t>SP4182 - DESARROLLOAPLICACIONESSISTEMAS&lt;&gt;SP4182HERRAMIENTACOBRANZAS</t>
  </si>
  <si>
    <t>SP4225 - FABRICA SERVICIO DESARROLLO APLICACIONES SISTEMAS&lt;&gt;SP4225 LLamada Autograbada LD</t>
  </si>
  <si>
    <t>SP4223 - FABRICA SERVICIO DESARROLLO APLICACIONES SISTEMAS&lt;&gt;SP4223 MEJORAS SIO</t>
  </si>
  <si>
    <t>SP4165 - FABRICA SERVICIO DESARROLLO APLICACIONES SISTEMAS&lt;&gt;SP4165 Control de Ingreso de</t>
  </si>
  <si>
    <t>SP4216 - FABRICA SERVICIO DESARROLLO APLICACIONES SISTEMAS&lt;&gt;SP4216 Mejora en el Proceso d</t>
  </si>
  <si>
    <t>SP4162 - FABRICA SERVICIO DESARROLLO APLICACIONES SISTEMAS&lt;&gt;SP4162 Oferta Prepago</t>
  </si>
  <si>
    <t>SP3092 - FABRICA SERVICIO DESARROLLO APLICACIONES SISTEMAS&lt;&gt;SP3092 Implementacion de un a</t>
  </si>
  <si>
    <t>TD1001 - FABRICA SERVICIO DESARROLLO APLICACIONES SISTEMAS&lt;&gt;TD1001 Transformacion Digital</t>
  </si>
  <si>
    <t>LE0100 - FABRICA SERVICIO DESARROLLO APLICACIONES SISTEMAS&lt;&gt;LE0100 TDE Adecuacion Legados</t>
  </si>
  <si>
    <t>SP4182 - FABRICA SERVICIO TESTING&lt;&gt;SP4182 Herramienta Cobranzas / Herramienta comportamen</t>
  </si>
  <si>
    <t>SP4215 - FABRICA SERVICIO TESTING&lt;&gt;SP4215 Master Aggregator</t>
  </si>
  <si>
    <t>RED409 - FABRICA SERVICIO RELEASE &amp; CONFIGURATION MANAGEMENT&lt;&gt;RED409 Ota Gemalto</t>
  </si>
  <si>
    <t>SP3072 - FABRICA SERVICIO RELEASE &amp; CONFIGURATION MANAGEMENT&lt;&gt;SP3072 Repositorio de Trafi</t>
  </si>
  <si>
    <t>SP3092 - FABRICA SERVICIO RELEASE &amp; CONFIGURATION MANAGEMENT&lt;&gt;SP3092 Implementacion de un</t>
  </si>
  <si>
    <t>SP3102 - FABRICA SERVICIO RELEASE &amp; CONFIGURATION MANAGEMENT&lt;&gt;SP3102 Mejoras en Post Vent</t>
  </si>
  <si>
    <t>SP3103 - FABRICA SERVICIO RELEASE &amp; CONFIGURATION MANAGEMENT&lt;&gt;SP3103 Estandarizacion de I</t>
  </si>
  <si>
    <t>SP3104 - FABRICA SERVICIO RELEASE &amp; CONFIGURATION MANAGEMENT&lt;&gt;SP3104 Mejoras a procesos d</t>
  </si>
  <si>
    <t>SP3130 - FABRICA SERVICIO RELEASE &amp; CONFIGURATION MANAGEMENT&lt;&gt;SP3130 Nuevo Conector BSCS</t>
  </si>
  <si>
    <t>SP3150 - FABRICA SERVICIO RELEASE &amp; CONFIGURATION MANAGEMENT&lt;&gt;SP3150 Mejora en Activacion</t>
  </si>
  <si>
    <t>SP4157 - FABRICA SERVICIO RELEASE &amp; CONFIGURATION MANAGEMENT&lt;&gt;SP4157 Bolsa de Celulares</t>
  </si>
  <si>
    <t>SP4162 - FABRICA SERVICIO RELEASE &amp; CONFIGURATION MANAGEMENT&lt;&gt;SP4162 Oferta Prepago</t>
  </si>
  <si>
    <t>SP4182 - FABRICA SERVICIO RELEASE &amp; CONFIGURATION MANAGEMENT&lt;&gt;SP4182 Herramienta Cobranza</t>
  </si>
  <si>
    <t>SP4213 - FABRICA SERVICIO RELEASE &amp; CONFIGURATION MANAGEMENT&lt;&gt;SP4213 Saldo de Emergencia</t>
  </si>
  <si>
    <t>SP4215 - FABRICA SERVICIO RELEASE &amp; CONFIGURATION MANAGEMENT&lt;&gt;SP4215 Master Aggregator</t>
  </si>
  <si>
    <t>SP4219 - FABRICA SERVICIO RELEASE &amp; CONFIGURATION MANAGEMENT&lt;&gt;SP4219 Validacion de Tipo d</t>
  </si>
  <si>
    <t>SP4225 - FABRICA SERVICIO RELEASE &amp; CONFIGURATION MANAGEMENT&lt;&gt;SP4225 LLamada Autograbada</t>
  </si>
  <si>
    <t>SP4222 - LICENCIAS INICIATIVA ES PARA LA ATENCION DEL PROYECTO DE TELEVENTA ORACLE VIRTUAL PRIVATE NETWORK SETUP FEE</t>
  </si>
  <si>
    <t>LE0400 - INSTALACION Y CONFIGURACION DE ORACLE LINUX - CAPEX LE0400</t>
  </si>
  <si>
    <t>SP3072 - PROYECTO TI - CAPITAL LABOR FEB.16   REPOSITORIO DE TRAFICO. INGRESOS Y RECARGAS</t>
  </si>
  <si>
    <t>SP3086 - PROYECTO TI - CAPITAL LABOR FEB.16  NORMALIZACION DE DIRECCIONES Y LEGIBILIDAD EN CATALOGO</t>
  </si>
  <si>
    <t>SP3092 - PROYECTO TI - CAPITAL LABOR FEB.16  IMPLEMENTACION DE UN AMBIENTE EXCLUSIVO PARA PRUEBAS DE NEGOCIO</t>
  </si>
  <si>
    <t>SP3095 - PROYECTO TI - CAPITAL LABOR FEB.16  BUSINESS ACTIVITY MONITORING (BTM)</t>
  </si>
  <si>
    <t>SP3103 - PROYECTO TI - CAPITAL LABOR FEB.16  ESTANDARIZACION DE INFORMACION DE CLIENTES</t>
  </si>
  <si>
    <t>SP3104 - PROYECTO TI - CAPITAL LABOR FEB.16  MEJORAS A PROCESOS DE MEDIACION</t>
  </si>
  <si>
    <t>SP3107 - PROYECTO TI - CAPITAL LABOR FEB.16  MEJORAS PORTAL WEB</t>
  </si>
  <si>
    <t>SP3109 - PROYECTO TI - CAPITAL LABOR FEB.16  IMPLEMENTACION DE REPOSITORIOS OPERACIONALES DE DATOS (ODS)</t>
  </si>
  <si>
    <t>SP3110 - PROYECTO TI - CAPITAL LABOR FEB.16  DRP FASE 1</t>
  </si>
  <si>
    <t>SP3130 - PROYECTO TI - CAPITAL LABOR FEB.16  NUEVO CONECTOR BSCS</t>
  </si>
  <si>
    <t>SP3132 - PROYECTO TI - CAPITAL LABOR FEB.16  CONEXION CON BANCOS</t>
  </si>
  <si>
    <t>SP3133 - PROYECTO TI - CAPITAL LABOR FEB.16  ACTIVACION DE CHIP PREPAGO POR USSD</t>
  </si>
  <si>
    <t>SP3145 - PROYECTO TI - CAPITAL LABOR FEB.16  MEJORA DE MONITOREO DE SERVICIOS CRITICOS</t>
  </si>
  <si>
    <t>SP3150 - PROYECTO TI - CAPITAL LABOR FEB.16  MEJORA EN ACTIVACION USSD</t>
  </si>
  <si>
    <t>SP3151 - PROYECTO TI - CAPITAL LABOR FEB.16  RENOVACION TECNOLOGICA DE TELEFONIA - COMPRA DE CENTRAL IP CISCO</t>
  </si>
  <si>
    <t>SP4157 - PROYECTO NEGOCIO - CAPITAL LABOR FEB.16  BOLSA CELULAR</t>
  </si>
  <si>
    <t>SP4162 - PROYECTO NEGOCIO - CAPITAL LABOR FEB.16  OFERTA PREPAGO - FASE 1</t>
  </si>
  <si>
    <t>SP4168 - PROYECTO NEGOCIO - CAPITAL LABOR FEB.16  OFERTA PREPAGO - FASE 3</t>
  </si>
  <si>
    <t>SP4182 - PROYECTO NEGOCIO - CAPITAL LABOR FEB.16  HERRAMIENTA COBRANZAS / HERRAMIENTA COMPORTAMENTAL</t>
  </si>
  <si>
    <t>SP4183 - PROYECTO NEGOCIO - CAPITAL LABOR FEB.16  SISTEMA DE GESTION DE FRAUDE</t>
  </si>
  <si>
    <t>SP4193 - PROYECTO NEGOCIO - CAPITAL LABOR FEB.16  SEGMENTACION</t>
  </si>
  <si>
    <t>SP4202 - PROYECTO NEGOCIO - CAPITAL LABOR FEB.16  COMISIONES RETAIL INCENTIVES</t>
  </si>
  <si>
    <t>SP4208 - PROYECTO NEGOCIO - CAPITAL LABOR FEB.16  CRM FASE 2</t>
  </si>
  <si>
    <t>SP4209 - PROYECTO NEGOCIO - CAPITAL LABOR FEB.16  DINERO ELECTRONICO</t>
  </si>
  <si>
    <t>SP4211 - PROYECTO NEGOCIO - CAPITAL LABOR FEB.16  REPROCESO SIO 2012-2014</t>
  </si>
  <si>
    <t>SP4212 - PROYECTO NEGOCIO - CAPITAL LABOR FEB.16  APP ENTEL ? FASE 3</t>
  </si>
  <si>
    <t>SP4213 - PROYECTO NEGOCIO - CAPITAL LABOR FEB.16  SALDO DE EMERGENCIA</t>
  </si>
  <si>
    <t>SP4215 - PROYECTO NEGOCIO - CAPITAL LABOR FEB.16  MASTER AGGREGATOR</t>
  </si>
  <si>
    <t>SP4216 - PROYECTO NEGOCIO - CAPITAL LABOR FEB.16  MEJORA EN EL PROCESO DE VENTA RETAIL</t>
  </si>
  <si>
    <t>SP4217 - PROYECTO NEGOCIO - CAPITAL LABOR FEB.16  DESASOCIACION SIM IMEI</t>
  </si>
  <si>
    <t>SP4218 - PROYECTO NEGOCIO - CAPITAL LABOR FEB.16  REPOSICION Y CAMBIO DE MODELO EN TPF</t>
  </si>
  <si>
    <t>SP4222 - PROYECTO NEGOCIO - CAPITAL LABOR FEB.16  CANAL TELEVENTAS</t>
  </si>
  <si>
    <t>SP4223 - PROYECTO NEGOCIO - CAPITAL LABOR FEB.16  MEJORAS SIO</t>
  </si>
  <si>
    <t>SP4224 - PROYECTO NEGOCIO - CAPITAL LABOR FEB.16  SEGMENTACION PERSONAS</t>
  </si>
  <si>
    <t>SP4225 - PROYECTO NEGOCIO - CAPITAL LABOR FEB.16  LLAMADA AUTOGRABADA - LPDP</t>
  </si>
  <si>
    <t>SP4227 - PROYECTO NEGOCIO - CAPITAL LABOR FEB.16  ADECUACIONES WEB BOLSA</t>
  </si>
  <si>
    <t>LE0001 - PROYECTO LEGADOS - CAPITAL LABOR FEB.16  LEGADOS</t>
  </si>
  <si>
    <t>SP3072 - PROYECTO TI - CAPITAL LABOR MAR.16  REPOSITORIO DE TRAFICO. INGRESOS Y RECARGAS</t>
  </si>
  <si>
    <t>SP3086 - PROYECTO TI - CAPITAL LABOR MAR.16 NORMALIZACION DE DIRECCIONES Y LEGIBILIDAD EN CATALOGO</t>
  </si>
  <si>
    <t>SP3092 - PROYECTO TI - CAPITAL LABOR MAR.16 IMPLEMENTACION DE UN AMBIENTE EXCLUSIVO PARA PRUEBAS DE NEGOCIO</t>
  </si>
  <si>
    <t>SP3097 - PROYECTO TI - CAPITAL LABOR MAR.16 REUBICACION DE APLICACIONES DEL CRM Y PLATAFORMAS DE INTEGRACION</t>
  </si>
  <si>
    <t>SP3103 - PROYECTO TI - CAPITAL LABOR MAR.16 ESTANDARIZACION DE INFORMACION DE CLIENTES</t>
  </si>
  <si>
    <t>SP3104 - PROYECTO TI - CAPITAL LABOR MAR.16 MEJORAS A PROCESOS DE MEDIACION</t>
  </si>
  <si>
    <t>SP3107 - PROYECTO TI - CAPITAL LABOR MAR.16 MEJORAS PORTAL WEB</t>
  </si>
  <si>
    <t>SP3109 - PROYECTO TI - CAPITAL LABOR MAR.16 IMPLEMENTACION DE REPOSITORIOS OPERACIONALES DE DATOS (ODS)</t>
  </si>
  <si>
    <t>SP3110 - PROYECTO TI - CAPITAL LABOR MAR.16 DRP FASE 1</t>
  </si>
  <si>
    <t>SP3122 - PROYECTO TI - CAPITAL LABOR MAR.16 DIAGNOSTICO DE CALIDAD DE DATOS</t>
  </si>
  <si>
    <t>SP3125 - PROYECTO TI - CAPITAL LABOR MAR.16 MOVING DE DATACENTER</t>
  </si>
  <si>
    <t>SP3130 - PROYECTO TI - CAPITAL LABOR MAR.16 NUEVO CONECTOR BSCS</t>
  </si>
  <si>
    <t>SP3132 - PROYECTO TI - CAPITAL LABOR MAR.16 CONEXION CON BANCOS</t>
  </si>
  <si>
    <t>SP3133 - PROYECTO TI - CAPITAL LABOR MAR.16 ACTIVACION DE CHIP PREPAGO POR USSD</t>
  </si>
  <si>
    <t>SP3137 - PROYECTO TI - CAPITAL LABOR MAR.16 REPOSITORIO DE ARQUITECTURA EMPRESARIAL</t>
  </si>
  <si>
    <t>SP3150 - PROYECTO TI - CAPITAL LABOR MAR.16 MEJORA EN ACTIVACION USSD</t>
  </si>
  <si>
    <t>SP3151 - PROYECTO TI - CAPITAL LABOR MAR.16 RENOVACION TECNOLOGICA DE TELEFONIA - COMPRA DE CENTRAL IP CISCO</t>
  </si>
  <si>
    <t>SP4157 - PROYECTO NEGOCIO - CAPITAL LABOR MAR.16 BOLSA CELULAR</t>
  </si>
  <si>
    <t>SP4159 - PROYECTO NEGOCIO - CAPITAL LABOR MAR.16 AUTOMATIZACION GESTION CUENTAS POR PAGAR</t>
  </si>
  <si>
    <t>SP4162 - PROYECTO NEGOCIO - CAPITAL LABOR MAR.16 OFERTA PREPAGO - FASE 1</t>
  </si>
  <si>
    <t>SP4168 - PROYECTO NEGOCIO - CAPITAL LABOR MAR.16 OFERTA PREPAGO - FASE 3</t>
  </si>
  <si>
    <t>SP4173 - PROYECTO NEGOCIO - CAPITAL LABOR MAR.16 PROYECTO QUE MODIFICA EL REGISTRO PREPAGO (HUELLERO)</t>
  </si>
  <si>
    <t>SP4182 - PROYECTO NEGOCIO - CAPITAL LABOR MAR.16 HERRAMIENTA COBRANZAS / HERRAMIENTA COMPORTAMENTAL</t>
  </si>
  <si>
    <t>SP4183 - PROYECTO NEGOCIO - CAPITAL LABOR MAR.16 SISTEMA DE GESTION DE FRAUDE</t>
  </si>
  <si>
    <t>SP4196 - PROYECTO NEGOCIO - CAPITAL LABOR MAR.16 ROAMING PAQUETE DE DATOS</t>
  </si>
  <si>
    <t>SP4208 - PROYECTO NEGOCIO - CAPITAL LABOR MAR.16 CRM FASE 2</t>
  </si>
  <si>
    <t>SP4209 - PROYECTO NEGOCIO - CAPITAL LABOR MAR.16 DINERO ELECTRONICO</t>
  </si>
  <si>
    <t>SP4211 - PROYECTO NEGOCIO - CAPITAL LABOR MAR.16 REPROCESO SIO 2012-2014</t>
  </si>
  <si>
    <t>SP4213 - PROYECTO NEGOCIO - CAPITAL LABOR MAR.16 SALDO DE EMERGENCIA</t>
  </si>
  <si>
    <t>SP4214 - PROYECTO NEGOCIO - CAPITAL LABOR MAR.16 TELEVENTAS</t>
  </si>
  <si>
    <t>SP4215 - PROYECTO NEGOCIO - CAPITAL LABOR MAR.16 MASTER AGGREGATOR</t>
  </si>
  <si>
    <t>SP4216 - PROYECTO NEGOCIO - CAPITAL LABOR MAR.16 MEJORA EN EL PROCESO DE VENTA RETAIL</t>
  </si>
  <si>
    <t>SP4217 - PROYECTO NEGOCIO - CAPITAL LABOR MAR.16 DESASOCIACION SIM IMEI</t>
  </si>
  <si>
    <t>SP4222 - PROYECTO NEGOCIO - CAPITAL LABOR MAR.16 CANAL TELEVENTAS</t>
  </si>
  <si>
    <t>SP4223 - PROYECTO NEGOCIO - CAPITAL LABOR MAR.16 MEJORAS SIO</t>
  </si>
  <si>
    <t>SP4224 - PROYECTO NEGOCIO - CAPITAL LABOR MAR.16 SEGMENTACION PERSONAS</t>
  </si>
  <si>
    <t>SP4225 - PROYECTO NEGOCIO - CAPITAL LABOR MAR.16 LLAMADA AUTOGRABADA - LPDP</t>
  </si>
  <si>
    <t>SP4227 - PROYECTO NEGOCIO - CAPITAL LABOR MAR.16 ADECUACIONES WEB BOLSA</t>
  </si>
  <si>
    <t>SP4228 - PROYECTO NEGOCIO - CAPITAL LABOR MAR.16 MODIFICACION REGLAMENTO PORTABILIDAD NUMERICA</t>
  </si>
  <si>
    <t>SP4231 - PROYECTO NEGOCIO - CAPITAL LABOR MAR.16 EXPEDIENTE ELECTRONICO DE RECLAMOS EN WEB ENTEL</t>
  </si>
  <si>
    <t>LE0001 - PROYECTO LEGADOS - CAPITAL LABOR MAR.16 LEGADOS</t>
  </si>
  <si>
    <t>SP4222 - LICENCIAS LA INICIATIVA ES PARA LA ATENCION DEL PROYECTO DE TELEVENTA</t>
  </si>
  <si>
    <t>SP3072 - PROYECTO TI - CAPITAL LABOR ABRIL.16   REPOSITORIO DE TRAFICO. INGRESOS Y RECARGAS</t>
  </si>
  <si>
    <t>SP3086 - PROYECTO TI - CAPITAL LABOR ABRIL.16  NORMALIZACION DE DIRECCIONES Y LEGIBILIDAD EN CATALOGO</t>
  </si>
  <si>
    <t>SP3092 - PROYECTO TI - CAPITAL LABOR ABRIL.16  IMPLEMENTACION DE UN AMBIENTE EXCLUSIVO PARA PRUEBAS DE NEGOCIO</t>
  </si>
  <si>
    <t>SP3103 - PROYECTO TI - CAPITAL LABOR ABRIL.16  ESTANDARIZACION DE INFORMACION DE CLIENTES</t>
  </si>
  <si>
    <t>SP3104 - PROYECTO TI - CAPITAL LABOR ABRIL.16  MEJORAS A PROCESOS DE MEDIACION</t>
  </si>
  <si>
    <t>SP3107 - PROYECTO TI - CAPITAL LABOR ABRIL.16  MEJORAS PORTAL WEB</t>
  </si>
  <si>
    <t>SP3110 - PROYECTO TI - CAPITAL LABOR ABRIL.16  DRP FASE 1</t>
  </si>
  <si>
    <t>SP3125 - PROYECTO TI - CAPITAL LABOR ABRIL.16  MOVING DE DATACENTER</t>
  </si>
  <si>
    <t>SP3130 - PROYECTO TI - CAPITAL LABOR ABRIL.16  NUEVO CONECTOR BSCS</t>
  </si>
  <si>
    <t>SP3132 - PROYECTO TI - CAPITAL LABOR ABRIL.16  CONEXION CON BANCOS</t>
  </si>
  <si>
    <t>SP3133 - PROYECTO TI - CAPITAL LABOR ABRIL.16  ACTIVACION DE CHIP PREPAGO POR USSD</t>
  </si>
  <si>
    <t>SP3150 - PROYECTO TI - CAPITAL LABOR ABRIL.16  MEJORA EN ACTIVACION USSD</t>
  </si>
  <si>
    <t>SP3151 - PROYECTO TI - CAPITAL LABOR ABRIL.16  RENOVACION TECNOLOGICA DE TELEFONIA - COMPRA DE CENTRAL IP CISCO</t>
  </si>
  <si>
    <t>SP4157 - PROYECTO NEGOCIO - CAPITAL LABOR ABRIL.16  BOLSA CELULAR</t>
  </si>
  <si>
    <t>SP4162 - PROYECTO NEGOCIO - CAPITAL LABOR ABRIL.16  OFERTA PREPAGO - FASE 1</t>
  </si>
  <si>
    <t>SP4168 - PROYECTO NEGOCIO - CAPITAL LABOR ABRIL.16  OFERTA PREPAGO - FASE 3</t>
  </si>
  <si>
    <t>SP4173 - PROYECTO NEGOCIO - CAPITAL LABOR ABRIL.16  PROYECTO QUE MODIFICA EL REGISTRO PREPAGO (HUELLERO)</t>
  </si>
  <si>
    <t>SP4182 - PROYECTO NEGOCIO - CAPITAL LABOR ABRIL.16  HERRAMIENTA COBRANZAS / HERRAMIENTA COMPORTAMENTAL</t>
  </si>
  <si>
    <t>SP4183 - PROYECTO NEGOCIO - CAPITAL LABOR ABRIL.16  SISTEMA DE GESTION DE FRAUDE</t>
  </si>
  <si>
    <t>SP4208 - PROYECTO NEGOCIO - CAPITAL LABOR ABRIL.16  CRM FASE 2</t>
  </si>
  <si>
    <t>SP4211 - PROYECTO NEGOCIO - CAPITAL LABOR ABRIL.16  REPROCESO SIO 2012-2014</t>
  </si>
  <si>
    <t>SP4213 - PROYECTO NEGOCIO - CAPITAL LABOR ABRIL.16  SALDO DE EMERGENCIA</t>
  </si>
  <si>
    <t>SP4215 - PROYECTO NEGOCIO - CAPITAL LABOR ABRIL.16  MASTER AGGREGATOR</t>
  </si>
  <si>
    <t>SP4216 - PROYECTO NEGOCIO - CAPITAL LABOR ABRIL.16  MEJORA EN EL PROCESO DE VENTA RETAIL</t>
  </si>
  <si>
    <t>SP4217 - PROYECTO NEGOCIO - CAPITAL LABOR ABRIL.16  DESASOCIACION SIM IMEI</t>
  </si>
  <si>
    <t>SP4222 - PROYECTO NEGOCIO - CAPITAL LABOR ABRIL.16  CANAL TELEVENTAS</t>
  </si>
  <si>
    <t>SP4223 - PROYECTO NEGOCIO - CAPITAL LABOR ABRIL.16  MEJORAS SIO</t>
  </si>
  <si>
    <t>SP4224 - PROYECTO NEGOCIO - CAPITAL LABOR ABRIL.16  SEGMENTACION PERSONAS</t>
  </si>
  <si>
    <t>SP4225 - PROYECTO NEGOCIO - CAPITAL LABOR ABRIL.16  LLAMADA AUTOGRABADA - LPDP</t>
  </si>
  <si>
    <t>SP4228 - PROYECTO NEGOCIO - CAPITAL LABOR ABRIL.16  MODIFICACION REGLAMENTO PORTABILIDAD NUMERICA</t>
  </si>
  <si>
    <t>SP4231 - PROYECTO NEGOCIO - CAPITAL LABOR ABRIL.16  EXPEDIENTE ELECTRONICO DE RECLAMOS EN WEB ENTEL</t>
  </si>
  <si>
    <t>LE0001 - PROYECTO LEGADOS - CAPITAL LABOR ABRIL.16  LEGADOS</t>
  </si>
  <si>
    <t>SP4225 - FABRICA SERVICIO DESARROLLO APLICACIONES SISTEMAS&lt;&gt;SP4225 LLAMADA AUTOGRABADA LD</t>
  </si>
  <si>
    <t>SP4227 - FABRICA SERVICIO DESARROLLO APLICACIONES SISTEMAS&lt;&gt;SP4227 ADECUACIONES WEB BOLSA</t>
  </si>
  <si>
    <t>SP4168 - FABRICA SERVICIO TESTING&lt;&gt;SP4168 OFERTA PREPAGO - FASE 3</t>
  </si>
  <si>
    <t>SP4215 - FABRICA SERVICIO TESTING&lt;&gt;SP4215 MASTER AGGREGATOR</t>
  </si>
  <si>
    <t>RED409 - FABRICA SERVICIO RELEASE &amp; CONFIGURATION MANAGEMENT&lt;&gt;RED409 OTA GEMALTO</t>
  </si>
  <si>
    <t>SP3072 - FABRICA SERVICIO RELEASE &amp; CONFIGURATION MANAGEMENT&lt;&gt;SP3072 REPOSITORIO DE TRAFI</t>
  </si>
  <si>
    <t>SP4224 - FABRICA SERVICIO RELEASE &amp; CONFIGURATION MANAGEMENT&lt;&gt;SP4224 SEGMENTACION PERSONA</t>
  </si>
  <si>
    <t>SP4215 - FABRICA SERVICIO RELEASE &amp; CONFIGURATION MANAGEMENT&lt;&gt;SP4215 MASTER AGGREGATOR</t>
  </si>
  <si>
    <t>SP4213 - FABRICA SERVICIO RELEASE &amp; CONFIGURATION MANAGEMENT&lt;&gt;SP4213 SALDO DE EMERGENCIA</t>
  </si>
  <si>
    <t>SP4208 - FABRICA SERVICIO RELEASE &amp; CONFIGURATION MANAGEMENT&lt;&gt;SP4208 CRM FASE 2 - 2015</t>
  </si>
  <si>
    <t>SP4225 - FABRICA SERVICIO RELEASE &amp; CONFIGURATION MANAGEMENT&lt;&gt;SP4225 LLAMADA AUTOGRABADA</t>
  </si>
  <si>
    <t>SP4227 - FABRICA SERVICIO RELEASE &amp; CONFIGURATION MANAGEMENT&lt;&gt;SP4227 ADECUACIONES WEB BOL</t>
  </si>
  <si>
    <t>SP4168 - FABRICA SERVICIO DESARROLLO APLICACIONES SISTEMAS&lt;&gt;SP4168 OFERTA PREPAGO - FASE</t>
  </si>
  <si>
    <t>SP3103 - FABRICA SERVICIO RELEASE &amp; CONFIGURATION MANAGEMENT&lt;&gt;SP3103 ESTANDARIZACION DE I</t>
  </si>
  <si>
    <t>SP4157 - FABRICA SERVICIO RELEASE &amp; CONFIGURATION MANAGEMENT&lt;&gt;SP4157 BOLSA DE CELULARES</t>
  </si>
  <si>
    <t>SP4162 - FABRICA SERVICIO RELEASE &amp; CONFIGURATION MANAGEMENT&lt;&gt;SP4162 OFERTA PREPAGO</t>
  </si>
  <si>
    <t>SP4168 - FABRICA SERVICIO RELEASE &amp; CONFIGURATION MANAGEMENT&lt;&gt;SP4168 OFERTA PREPAGO - FAS</t>
  </si>
  <si>
    <t>SP4165 - FABRICA SERVICIO DESARROLLO APLICACIONES SISTEMAS&lt;&gt;SP4165 CONTROL DE INGRESO DE</t>
  </si>
  <si>
    <t>SP4216 - FABRICA SERVICIO DESARROLLO APLICACIONES SISTEMAS&lt;&gt;SP4216 MEJORA EN EL PROCESO D</t>
  </si>
  <si>
    <t>MI0100 - FABRICA SERVICIO DESARROLLO APLICACIONES SISTEMAS&lt;&gt;MI0100 - TDE MIGARCION DE DAT</t>
  </si>
  <si>
    <t>SP4215 - FABRICA SERVICIO DESARROLLO APLICACIONES SISTEMAS&lt;&gt;SP4215 MASTER AGGREGATOR</t>
  </si>
  <si>
    <t>SP4224 - FABRICA SERVICIO DESARROLLO APLICACIONES SISTEMAS&lt;&gt;SP4224 SEGMENTACION PERSONAS</t>
  </si>
  <si>
    <t>SP4217 - FABRICA SERVICIO TESTING&lt;&gt;SP4217 DESASOCIACION IMEI ? SIM</t>
  </si>
  <si>
    <t>SP4225 - FABRICA SERVICIO TESTING&lt;&gt;SP4225 LLAMADA AUTOGRABADA LDP</t>
  </si>
  <si>
    <t>SP4228 - FABRICA SERVICIO RELEASE &amp; CONFIGURATION MANAGEMENT&lt;&gt;SP4228 MODIFICACION REGLAME</t>
  </si>
  <si>
    <t>SP4217 - FABRICA SERVICIO RELEASE &amp; CONFIGURATION MANAGEMENT&lt;&gt;SP4217 DESASOCIACION SIM IM</t>
  </si>
  <si>
    <t>SP0206 - LICENCIAS UPGRADE OF SOLARWINDS NETWORK PERFORMANC</t>
  </si>
  <si>
    <t>LE0100  - FABRICA SERVICIO DESARROLLO APLICACIONES SISTEMAS&lt;&gt;LE0100  TRANSFORMACION DIGITAL</t>
  </si>
  <si>
    <t>LE0100 - FABRICA SERVICIO DESARROLLO APLICACIONES SISTEMAS&lt;&gt;SW - LE0100 TDE ADECUACION DE</t>
  </si>
  <si>
    <t>LE0100 - FABRICA SERVICIO DESARROLLO APLICACIONES SISTEMAS&lt;&gt;SW - LE0100 REFRESH DE AMBIEN</t>
  </si>
  <si>
    <t>LE0100 - FABRICA SERVICIO DESARROLLO APLICACIONES SISTEMAS&lt;&gt;SW - LE0100 ENVIO DE ARCHIVOS</t>
  </si>
  <si>
    <t>LE0100 - FABRICA SERVICIO DESARROLLO APLICACIONES SISTEMAS&lt;&gt;SW - LE0100 TDE CONVIVENCIA C</t>
  </si>
  <si>
    <t>LE0100 - FABRICA SERVICIO DESARROLLO APLICACIONES SISTEMAS&lt;&gt;SW - LE0100 TDE LEGADOS SYSTE</t>
  </si>
  <si>
    <t>MI0100 - FABRICA SERVICIO DESARROLLO APLICACIONES SISTEMAS&lt;&gt;SW - MI0100 TDE MIGARCION DE</t>
  </si>
  <si>
    <t>SP3092 - FABRICA SERVICIO DESARROLLO APLICACIONES SISTEMAS&lt;&gt;SW - SP3092 IMPLEMENTACION DE</t>
  </si>
  <si>
    <t>SP3167 - FABRICA SERVICIO DESARROLLO APLICACIONES SISTEMAS&lt;&gt;SW - SP3167 PERFOMANCE BOLSA</t>
  </si>
  <si>
    <t>SP4168 - FABRICA SERVICIO DESARROLLO APLICACIONES SISTEMAS&lt;&gt;SW - SP4168 OFERTA PREPAGO -</t>
  </si>
  <si>
    <t>SP4182 - FABRICA SERVICIO DESARROLLO APLICACIONES SISTEMAS&lt;&gt;SW - SP4182 HERRAMIENTA COBRA</t>
  </si>
  <si>
    <t>SP4216 - FABRICA SERVICIO DESARROLLO APLICACIONES SISTEMAS&lt;&gt;SW - SP4216 MEJORA EN EL PROC</t>
  </si>
  <si>
    <t>SP4223 - FABRICA SERVICIO DESARROLLO APLICACIONES SISTEMAS&lt;&gt;SW - SP4223 MEJORAS SIO CAPEX</t>
  </si>
  <si>
    <t>SP4224 - FABRICA SERVICIO DESARROLLO APLICACIONES SISTEMAS&lt;&gt;SW - SP4224 SEGMENTACION PERS</t>
  </si>
  <si>
    <t>SP4228 - FABRICA SERVICIO DESARROLLO APLICACIONES SISTEMAS&lt;&gt;SW - SP4228 - MODIFICACION RE</t>
  </si>
  <si>
    <t>SP4230 - FABRICA SERVICIO DESARROLLO APLICACIONES SISTEMAS&lt;&gt;SW - SP4230 - PRE-EVALUACION</t>
  </si>
  <si>
    <t>SP4238 - FABRICA SERVICIO DESARROLLO APLICACIONES SISTEMAS&lt;&gt;SW - SP4238 - PLAN PAQUETIZAD</t>
  </si>
  <si>
    <t>LE0100 - FABRICA SERVICIO TESTING&lt;&gt;QA - LE0100 - LEGADOS -SANITY CAPEX</t>
  </si>
  <si>
    <t>SP3092 - FABRICA SERVICIO TESTING&lt;&gt;QA - SP3092 IMPLEMENTACION DE UN AMBIENTE EXCLUSIVO PA</t>
  </si>
  <si>
    <t>SP4168 - FABRICA SERVICIO TESTING&lt;&gt;QA - SP4168 OFERTA PREPAGO - FASE 3 CAPEX</t>
  </si>
  <si>
    <t>SP4182 - FABRICA SERVICIO TESTING&lt;&gt;QA - SP4182 HERRAMIENTA COBRANZAS / HERRAMIENTA COMPOR</t>
  </si>
  <si>
    <t>SP4215 - FABRICA SERVICIO TESTING&lt;&gt;QA - SP4215 MASTER AGGREGATOR CAPEX</t>
  </si>
  <si>
    <t>SP4217 - FABRICA SERVICIO TESTING&lt;&gt;QA - SP4217 DESASOCIACION IMEI ? SIM CAPEX</t>
  </si>
  <si>
    <t>SP4225 - FABRICA SERVICIO TESTING&lt;&gt;QA - SP4225 LLAMADA AUTOGRABADA LDP CAPEX</t>
  </si>
  <si>
    <t>SP3070 - FABRICA SERVICIO RELEASE &amp; CONFIGURATION MANAGEMENT&lt;&gt;RM - SP3070 - REPOSITORIO D</t>
  </si>
  <si>
    <t>SP3086 - FABRICA SERVICIO RELEASE &amp; CONFIGURATION MANAGEMENT&lt;&gt;RM - SP3086 - NORMALIZACION</t>
  </si>
  <si>
    <t>SP3132 - FABRICA SERVICIO RELEASE &amp; CONFIGURATION MANAGEMENT&lt;&gt;RM - SP3132 - CONEXION CON</t>
  </si>
  <si>
    <t>SP4168 - FABRICA SERVICIO RELEASE &amp; CONFIGURATION MANAGEMENT&lt;&gt;RM - SP4168 OFERTA PREPAGO</t>
  </si>
  <si>
    <t>SP4173 - FABRICA SERVICIO RELEASE &amp; CONFIGURATION MANAGEMENT&lt;&gt;RM - SP4173 PROYECTO QUE MO</t>
  </si>
  <si>
    <t>SP4182 - FABRICA SERVICIO RELEASE &amp; CONFIGURATION MANAGEMENT&lt;&gt;RM - SP4182 HERRAMIENTA COB</t>
  </si>
  <si>
    <t>SP4213 - FABRICA SERVICIO RELEASE &amp; CONFIGURATION MANAGEMENT&lt;&gt;RM - SP4213 SALDO DE EMERGE</t>
  </si>
  <si>
    <t>SP4215 - FABRICA SERVICIO RELEASE &amp; CONFIGURATION MANAGEMENT&lt;&gt;RM - SP4215 MASTER AGGREGAT</t>
  </si>
  <si>
    <t>SP4216 - FABRICA SERVICIO RELEASE &amp; CONFIGURATION MANAGEMENT&lt;&gt;RM - SP4216 MEJORA EN EL PR</t>
  </si>
  <si>
    <t>SP4217 - FABRICA SERVICIO RELEASE &amp; CONFIGURATION MANAGEMENT&lt;&gt;RM - SP4217 DESASOCIACION S</t>
  </si>
  <si>
    <t>SP4224 - FABRICA SERVICIO RELEASE &amp; CONFIGURATION MANAGEMENT&lt;&gt;RM - SP4224 SEGMENTACION PE</t>
  </si>
  <si>
    <t>SP4225 - FABRICA SERVICIO RELEASE &amp; CONFIGURATION MANAGEMENT&lt;&gt;RM - SP4225 LLAMADA AUTOGRA</t>
  </si>
  <si>
    <t>SP4228 - FABRICA SERVICIO RELEASE &amp; CONFIGURATION MANAGEMENT&lt;&gt;RM - SP4228 MODIFICACION RE</t>
  </si>
  <si>
    <t>SP4230 - FABRICA SERVICIO RELEASE &amp; CONFIGURATION MANAGEMENT&lt;&gt;RM - SP4230  PRE-EVALUACION</t>
  </si>
  <si>
    <t>SP4243 - SERVICIO DE LICENCIAS&lt;&gt;LICENCIAS DE LOS APLICATIVOS MA MO DE SAS_CAPEX_SP4243</t>
  </si>
  <si>
    <t>LICENCIAS&lt;&gt;LIC-TP-SMP: SHARED MULTIPARTY LICENSE FOR 1 CONCURRENT ME</t>
  </si>
  <si>
    <t>LICENCIAS&lt;&gt;CON-ECMU-LICTPSMP: SWSS UPGRADES SHARED MULTIPARTY LICENS</t>
  </si>
  <si>
    <t>PLATAFORMA DE GESTION DOCUMENTARIA&lt;&gt;DEL SGC DE LA VIP DE REDES (SISTEMA DE CALIDAD)</t>
  </si>
  <si>
    <t>SP3042 - PROYECTO TI - CAPITAL LABOR MAYO .16INCREMENTO CAPACIDAD ICC</t>
  </si>
  <si>
    <t>SP3070 - PROYECTO TI - CAPITAL LABOR MAYO .16REPOSITORIO DE INFORMACION COMERCIAL - ACTIVIDAD</t>
  </si>
  <si>
    <t>SP3072 - PROYECTO TI - CAPITAL LABOR MAYO .16 REPOSITORIO DE TRAFICO. INGRESOS Y RECARGAS</t>
  </si>
  <si>
    <t>SP3092 - PROYECTO TI - CAPITAL LABOR MAYO .16IMPLEMENTACION DE UN AMBIENTE EXCLUSIVO PARA PRUEBAS DE NEGOCIO</t>
  </si>
  <si>
    <t>SP3104 - PROYECTO TI - CAPITAL LABOR MAYO .16MEJORAS A PROCESOS DE MEDIACION</t>
  </si>
  <si>
    <t>SP3109 - PROYECTO TI - CAPITAL LABOR MAYO .16IMPLEMENTACION DE REPOSITORIOS OPERACIONALES DE DATOS (ODS)</t>
  </si>
  <si>
    <t>SP3110 - PROYECTO TI - CAPITAL LABOR MAYO .16DRP FASE 1</t>
  </si>
  <si>
    <t>SP3125 - PROYECTO TI - CAPITAL LABOR MAYO .16MOVING DE DATACENTER</t>
  </si>
  <si>
    <t>SP3145 - PROYECTO TI - CAPITAL LABOR MAYO .16MEJORA DE MONITOREO DE SERVICIOS CRITICOS</t>
  </si>
  <si>
    <t>SP3154 - PROYECTO TI - CAPITAL LABOR MAYO .16VIRTUALIZACION DE SERVIDORES FASE 3</t>
  </si>
  <si>
    <t>SP3157 - PROYECTO TI - CAPITAL LABOR MAYO .16SISTEMA GESTION CONOCIMIENTO ARQUITECTURA EMPRESARIAL</t>
  </si>
  <si>
    <t>SP3158 - PROYECTO TI - CAPITAL LABOR MAYO .16ESTANDARIZACION DE INTERFACES PARA PROCESOS MASIVOS</t>
  </si>
  <si>
    <t>SP3161 - PROYECTO TI - CAPITAL LABOR MAYO .16MEJORA EN LA ARQUITECTURA DE LAS ACTIVACIONES Y DESACTIVACIONES POR PORTABILIDAD</t>
  </si>
  <si>
    <t>SP3162 - PROYECTO TI - CAPITAL LABOR MAYO .16CALIDAD DE DATOS - SINCRONIZACION BSCS Y HSS</t>
  </si>
  <si>
    <t>SP3163 - PROYECTO TI - CAPITAL LABOR MAYO .16COMUNICACION UNIFICADA</t>
  </si>
  <si>
    <t>SP3165 - PROYECTO TI - CAPITAL LABOR MAYO .16MEJORAS EN LA HERRAMIENTA DE GESTION DE PROYECTOS</t>
  </si>
  <si>
    <t>SP4157 - PROYECTO NEGOCIO - CAPITAL LABOR MAYO .16BOLSA CELULAR</t>
  </si>
  <si>
    <t>SP4168 - PROYECTO NEGOCIO - CAPITAL LABOR MAYO .16OFERTA PREPAGO - FASE 3</t>
  </si>
  <si>
    <t>SP4182 - PROYECTO NEGOCIO - CAPITAL LABOR MAYO .16HERRAMIENTA COBRANZAS / HERRAMIENTA COMPORTAMENTAL</t>
  </si>
  <si>
    <t>SP4183 - PROYECTO NEGOCIO - CAPITAL LABOR MAYO .16SISTEMA DE GESTION DE FRAUDE</t>
  </si>
  <si>
    <t>SP4197 - PROYECTO NEGOCIO - CAPITAL LABOR MAYO .16CONEXION CON BANCOS</t>
  </si>
  <si>
    <t>SP4215 - PROYECTO NEGOCIO - CAPITAL LABOR MAYO .16MASTER AGGREGATOR</t>
  </si>
  <si>
    <t>SP4216 - PROYECTO NEGOCIO - CAPITAL LABOR MAYO .16MEJORA EN EL PROCESO DE VENTA RETAIL</t>
  </si>
  <si>
    <t>SP4217 - PROYECTO NEGOCIO - CAPITAL LABOR MAYO .16DESASOCIACION SIM IMEI</t>
  </si>
  <si>
    <t>SP4222 - PROYECTO NEGOCIO - CAPITAL LABOR MAYO .16CANAL TELEVENTAS</t>
  </si>
  <si>
    <t>SP4223 - PROYECTO NEGOCIO - CAPITAL LABOR MAYO .16MEJORAS SIO</t>
  </si>
  <si>
    <t>SP4224 - PROYECTO NEGOCIO - CAPITAL LABOR MAYO .16SEGMENTACION PERSONAS</t>
  </si>
  <si>
    <t>SP4225 - PROYECTO NEGOCIO - CAPITAL LABOR MAYO .16LLAMADA AUTOGRABADA - LPDP</t>
  </si>
  <si>
    <t>SP4228 - PROYECTO NEGOCIO - CAPITAL LABOR MAYO .16MODIFICACION REGLAMENTO PORTABILIDAD NUMERICA</t>
  </si>
  <si>
    <t>SP4230 - PROYECTO NEGOCIO - CAPITAL LABOR MAYO .16PRE EVALUACION PREPAGO CRM Y RETAIL</t>
  </si>
  <si>
    <t>SP4231 - PROYECTO NEGOCIO - CAPITAL LABOR MAYO .16EXPEDIENTE ELECTRONICO DE RECLAMOS EN WEB ENTEL</t>
  </si>
  <si>
    <t>LE0001 - PROYECTO LEGADOS - CAPITAL LABOR MAYO .16LEGADOS</t>
  </si>
  <si>
    <t>MI0100 - PROYECTO MIGRACION - CAPITAL LABOR MAYO .16MIGRACION</t>
  </si>
  <si>
    <t>SP3070 - PROYECTO TI - CAPITAL LABOR JUNIO 16 REPOSITORIO DE INFORMACION COMERCIAL - ACTIVIDAD</t>
  </si>
  <si>
    <t>SP3072 - PROYECTO TI - CAPITAL LABOR JUNIO 16  REPOSITORIO DE TRAFICO. INGRESOS Y RECARGAS</t>
  </si>
  <si>
    <t>SP3092 - PROYECTO TI - CAPITAL LABOR JUNIO 16 IMPLEMENTACION DE UN AMBIENTE EXCLUSIVO PARA PRUEBAS DE NEGOCIO</t>
  </si>
  <si>
    <t>SP3104 - PROYECTO TI - CAPITAL LABOR JUNIO 16 MEJORAS A PROCESOS DE MEDIACION</t>
  </si>
  <si>
    <t>SP3109 - PROYECTO TI - CAPITAL LABOR JUNIO 16 IMPLEMENTACION DE REPOSITORIOS OPERACIONALES DE DATOS (ODS)</t>
  </si>
  <si>
    <t>SP3110 - PROYECTO TI - CAPITAL LABOR JUNIO 16 DRP FASE 1</t>
  </si>
  <si>
    <t>SP3125 - PROYECTO TI - CAPITAL LABOR JUNIO 16 MOVING DE DATACENTER</t>
  </si>
  <si>
    <t>SP3154 - PROYECTO TI - CAPITAL LABOR JUNIO 16 VIRTUALIZACION DE SERVIDORES FASE 3</t>
  </si>
  <si>
    <t>SP3158 - PROYECTO TI - CAPITAL LABOR JUNIO 16 ESTANDARIZACION DE INTERFACES PARA PROCESOS MASIVOS</t>
  </si>
  <si>
    <t>SP3161 - PROYECTO TI - CAPITAL LABOR JUNIO 16 MEJORA EN LA ARQUITECTURA DE LAS ACTIVACIONES Y DESACTIVACIONES POR PORTABILIDAD</t>
  </si>
  <si>
    <t>SP3162 - PROYECTO TI - CAPITAL LABOR JUNIO 16 CALIDAD DE DATOS - SINCRONIZACION BSCS Y HSS</t>
  </si>
  <si>
    <t>SP3163 - PROYECTO TI - CAPITAL LABOR JUNIO 16 COMUNICACION UNIFICADA</t>
  </si>
  <si>
    <t>SP3165 - PROYECTO TI - CAPITAL LABOR JUNIO 16 MEJORAS EN LA HERRAMIENTA DE GESTION DE PROYECTOS</t>
  </si>
  <si>
    <t>SP3167 - PROYECTO TI - CAPITAL LABOR JUNIO 16 PERFOMANCE BOLSA</t>
  </si>
  <si>
    <t>SP3168 - PROYECTO TI - CAPITAL LABOR JUNIO 16 TIME TO MARKET: OFERTA COMERCIAL</t>
  </si>
  <si>
    <t>SP3170 - PROYECTO TI - CAPITAL LABOR JUNIO 16 OPTIMIZACION Y RACIONALIACION DE SERVICIOS</t>
  </si>
  <si>
    <t>SP4168 - PROYECTO NEGOCIO - CAPITAL LABOR JUNIO 16 OFERTA PREPAGO - FASE 3</t>
  </si>
  <si>
    <t>SP4182 - PROYECTO NEGOCIO - CAPITAL LABOR JUNIO 16 HERRAMIENTA COBRANZAS / HERRAMIENTA COMPORTAMENTAL</t>
  </si>
  <si>
    <t>SP4183 - PROYECTO NEGOCIO - CAPITAL LABOR JUNIO 16 SISTEMA DE GESTION DE FRAUDE</t>
  </si>
  <si>
    <t>SP4215 - PROYECTO NEGOCIO - CAPITAL LABOR JUNIO 16 MASTER AGGREGATOR</t>
  </si>
  <si>
    <t>SP4216 - PROYECTO NEGOCIO - CAPITAL LABOR JUNIO 16 MEJORA EN EL PROCESO DE VENTA RETAIL</t>
  </si>
  <si>
    <t>SP4217 - PROYECTO NEGOCIO - CAPITAL LABOR JUNIO 16 DESASOCIACION SIM IMEI</t>
  </si>
  <si>
    <t>SP4222 - PROYECTO NEGOCIO - CAPITAL LABOR JUNIO 16 CANAL TELEVENTAS</t>
  </si>
  <si>
    <t>SP4223 - PROYECTO NEGOCIO - CAPITAL LABOR JUNIO 16 MEJORAS SIO</t>
  </si>
  <si>
    <t>SP4224 - PROYECTO NEGOCIO - CAPITAL LABOR JUNIO 16 SEGMENTACION PERSONAS</t>
  </si>
  <si>
    <t>SP4225 - PROYECTO NEGOCIO - CAPITAL LABOR JUNIO 16 LLAMADA AUTOGRABADA - LPDP</t>
  </si>
  <si>
    <t>SP4228 - PROYECTO NEGOCIO - CAPITAL LABOR JUNIO 16 MODIFICACION REGLAMENTO PORTABILIDAD NUMERICA</t>
  </si>
  <si>
    <t>SP4230 - PROYECTO NEGOCIO - CAPITAL LABOR JUNIO 16 PRE EVALUACION PREPAGO CRM Y RETAIL</t>
  </si>
  <si>
    <t>SP4231 - PROYECTO NEGOCIO - CAPITAL LABOR JUNIO 16 EXPEDIENTE ELECTRONICO DE RECLAMOS EN WEB ENTEL</t>
  </si>
  <si>
    <t>SP4233 - PROYECTO NEGOCIO - CAPITAL LABOR JUNIO 16 ASEGURAMIENTO DE LA CALIDAD: ROAMING</t>
  </si>
  <si>
    <t>SP4234 - PROYECTO NEGOCIO - CAPITAL LABOR JUNIO 16 RETENCIONES ELECTRONICAS</t>
  </si>
  <si>
    <t>SP4235 - PROYECTO NEGOCIO - CAPITAL LABOR JUNIO 16 CAJA VIRTUAL DEALER</t>
  </si>
  <si>
    <t>SP4236 - PROYECTO NEGOCIO - CAPITAL LABOR JUNIO 16 REHABILITACION DE NUMEROS</t>
  </si>
  <si>
    <t>SP4237 - PROYECTO NEGOCIO - CAPITAL LABOR JUNIO 16 MEJORA EN SERVICIO TECNICO PRESTAMO DE EQUIPO</t>
  </si>
  <si>
    <t>SP4238 - PROYECTO NEGOCIO - CAPITAL LABOR JUNIO 16 PLAN PAQUETIZADO</t>
  </si>
  <si>
    <t>SP4239 - PROYECTO NEGOCIO - CAPITAL LABOR JUNIO 16 APP FASE I 2016</t>
  </si>
  <si>
    <t>SP4240 - PROYECTO NEGOCIO - CAPITAL LABOR JUNIO 16 CICLO IDEAL</t>
  </si>
  <si>
    <t>SP4242 - PROYECTO NEGOCIO - CAPITAL LABOR JUNIO 16 VIRGIN MOBILE E IDT</t>
  </si>
  <si>
    <t>SP4243 - PROYECTO NEGOCIO - CAPITAL LABOR JUNIO 16 MOTOR DE PROMOCIONES SAS</t>
  </si>
  <si>
    <t>SP4244 - PROYECTO NEGOCIO - CAPITAL LABOR JUNIO 16 VERIFICACION DE IDENTIDADES FASE 2</t>
  </si>
  <si>
    <t>SP4245 - PROYECTO NEGOCIO - CAPITAL LABOR JUNIO 16 BLOQUEO DE EQUIPOS EN BACKLIST (WA)</t>
  </si>
  <si>
    <t>SP4246 - PROYECTO NEGOCIO - CAPITAL LABOR JUNIO 16 MODULO DE ADENDAS EN CRM PORTAL</t>
  </si>
  <si>
    <t>LE0001 - PROYECTO LEGADOS - CAPITAL LABOR JUNIO 16 LEGADOS</t>
  </si>
  <si>
    <t>MI0100 - PROYECTO MIGRACION - CAPITAL LABOR JUNIO 16 MIGRACION</t>
  </si>
  <si>
    <t>LE0100 - IMPLEMENTACION&lt;&gt; ADECUACION DE FUENTES Y RE-DIRECCIONAMIENTO DE BD</t>
  </si>
  <si>
    <t>LE0100 - DESARROLLO APLICACIONES SISTEMAS&lt;&gt;LE0100 - TDE ADECUACION DE LE</t>
  </si>
  <si>
    <t>LE0100 - DESARROLLO APLICACIONES SISTEMAS&lt;&gt;LE0100 - TDE LEGADOS - SI - C</t>
  </si>
  <si>
    <t>LE0100 - DESARROLLO APLICACIONES SISTEMAS&lt;&gt;LE0100 - TDE CONVIVENCIA - CA</t>
  </si>
  <si>
    <t>LE0100 - TESTING&lt;&gt;LE0100 - TDE LEGADOS -SANITY-TEST - CAPEX</t>
  </si>
  <si>
    <t>LE0100 - RELEASE &amp; CONFIGURATION MANAGEMENT&lt;&gt;LE0100 - TDE LEGADOS - EBS-</t>
  </si>
  <si>
    <t>LE0100 - FABRICA SERVICIO DESARROLLO APLICACIONES SISTEMAS&lt;&gt;LE0100 - TDE ADECUACION DE LEGADOS</t>
  </si>
  <si>
    <t>LE0100 - FABRICA SERVICIO DESARROLLO APLICACIONES SISTEMAS&lt;&gt;LE0100 - TDE CONVIVENCIA - CA</t>
  </si>
  <si>
    <t>LE0100 - FABRICA SERVICIO DESARROLLO APLICACIONES SISTEMAS&lt;&gt;LE0100 - TDE LEGADOS SYSTEM I</t>
  </si>
  <si>
    <t>LE0100 - FABRICA SERVICIO DESARROLLO APLICACIONES SISTEMAS&lt;&gt;LE0100 - TDE REFRESH DE AMBIETES</t>
  </si>
  <si>
    <t>LE0100 - FABRICA SERVICIO TESTING&lt;&gt;LE0100 - TDE LEGADOS -SANITY-TEST - CAPEX</t>
  </si>
  <si>
    <t>LE0100 - FABRICA SERVICIO RELEASE &amp; CONFIGURATION MANAGEMENT&lt;&gt;LE0100 - TDE LEGADOS - EBS-</t>
  </si>
  <si>
    <t>SP4213 - FABRICA SERVICIO DESARROLLO APLICACIONES SISTEMAS&lt;&gt;SP4213 - Saldo de Emergencia</t>
  </si>
  <si>
    <t>SP4217 - FABRICA SERVICIO DESARROLLO APLICACIONES SISTEMAS&lt;&gt;SP4217 - Desasociacion IMEI ?</t>
  </si>
  <si>
    <t>SP4222 - FABRICA SERVICIO DESARROLLO APLICACIONES SISTEMAS&lt;&gt;SP4222 Canal Televentas - CAP</t>
  </si>
  <si>
    <t>SP4223 - FABRICA SERVICIO DESARROLLO APLICACIONES SISTEMAS&lt;&gt;SP4223 Mejoras SIO - CAPEX</t>
  </si>
  <si>
    <t>SP4224 - FABRICA SERVICIO DESARROLLO APLICACIONES SISTEMAS&lt;&gt;SP4224 Segmentacion Personas</t>
  </si>
  <si>
    <t>SP4228 - FABRICA SERVICIO DESARROLLO APLICACIONES SISTEMAS&lt;&gt;SP4228 - Modificacion Reglame</t>
  </si>
  <si>
    <t>SP4230 - FABRICA SERVICIO DESARROLLO APLICACIONES SISTEMAS&lt;&gt;SP4230 - Pre-Evaluacion Prepa</t>
  </si>
  <si>
    <t>SP4231 - FABRICA SERVICIO DESARROLLO APLICACIONES SISTEMAS&lt;&gt;SP4231 - Expediente Electroni</t>
  </si>
  <si>
    <t>SP3070 - FABRICA SERVICIO TESTING&lt;&gt;SP3070 REPOSITORIO DE INFORMACION COMERCIAL - ACTIVIDA</t>
  </si>
  <si>
    <t>SP4168 - FABRICA SERVICIO TESTING&lt;&gt;SP4168 Oferta Prepago - Fase 3 - CAPEX</t>
  </si>
  <si>
    <t>SP4213 - FABRICA SERVICIO TESTING&lt;&gt;SP4213 Saldo de Emergencia - CAPEX</t>
  </si>
  <si>
    <t>SP4215 - FABRICA SERVICIO TESTING&lt;&gt;SP4215 Master Aggregator - CAPEX</t>
  </si>
  <si>
    <t>SP4217 - FABRICA SERVICIO TESTING&lt;&gt;SP4217 Desasociacion IMEI ? SIM - CAPEX</t>
  </si>
  <si>
    <t>SP4225 - FABRICA SERVICIO TESTING&lt;&gt;SP4225 LLamada Autograbada LDP - CAPEX</t>
  </si>
  <si>
    <t>SP4235 - FABRICA SERVICIO TESTING&lt;&gt;SP4235 Caja Virtual Dealer - CAPEX</t>
  </si>
  <si>
    <t>SP3070 - FABRICA SERVICIO RELEASE &amp; CONFIGURATION MANAGEMENT&lt;&gt;SP3070 - Repositorio de inf</t>
  </si>
  <si>
    <t>SP4168 - FABRICA SERVICIO RELEASE &amp; CONFIGURATION MANAGEMENT&lt;&gt;SP4168 Oferta Prepago - Fas</t>
  </si>
  <si>
    <t>SP4173 - FABRICA SERVICIO RELEASE &amp; CONFIGURATION MANAGEMENT&lt;&gt;SP4173 Proyecto que Modific</t>
  </si>
  <si>
    <t>SP4183 - FABRICA SERVICIO RELEASE &amp; CONFIGURATION MANAGEMENT&lt;&gt;SP4183 Sistema de Gestion d</t>
  </si>
  <si>
    <t>SP4216 - FABRICA SERVICIO RELEASE &amp; CONFIGURATION MANAGEMENT&lt;&gt;SP4216 Mejora en el Proceso</t>
  </si>
  <si>
    <t>SP4217 - FABRICA SERVICIO RELEASE &amp; CONFIGURATION MANAGEMENT&lt;&gt;SP4217 Desasociacion SIM IM</t>
  </si>
  <si>
    <t>SP4222 - FABRICA SERVICIO RELEASE &amp; CONFIGURATION MANAGEMENT&lt;&gt;SP4222 Canal Televentas - C</t>
  </si>
  <si>
    <t>SP4224 - FABRICA SERVICIO RELEASE &amp; CONFIGURATION MANAGEMENT&lt;&gt;SP4224 Segmentacion Persona</t>
  </si>
  <si>
    <t>SP4225 - FABRICA SERVICIO RELEASE &amp; CONFIGURATION MANAGEMENT&lt;&gt;SP4225 Llamada Autograbada</t>
  </si>
  <si>
    <t>SP4228 - FABRICA SERVICIO RELEASE &amp; CONFIGURATION MANAGEMENT&lt;&gt;SP4228 Modificacion Reglame</t>
  </si>
  <si>
    <t>SP4230 - FABRICA SERVICIO RELEASE &amp; CONFIGURATION MANAGEMENT&lt;&gt;SP4230  Pre-Evaluacion Prep</t>
  </si>
  <si>
    <t>SP4231 - FABRICA SERVICIO RELEASE &amp; CONFIGURATION MANAGEMENT&lt;&gt;SP4231 - Expediente Electro</t>
  </si>
  <si>
    <t>SP4235 - FABRICA SERVICIO RELEASE &amp; CONFIGURATION MANAGEMENT&lt;&gt;SP4235 Caja Virtual Dealer</t>
  </si>
  <si>
    <t>SP3154 - SERVICIO DE LICENCIAS&lt;&gt;LICENCIAS VMWARE PARA 8 BLADES - 16X VMW VSOM ENT 1P 3YR</t>
  </si>
  <si>
    <t>SP4222 - LICENCIAS&lt;&gt;LA INICIATIVA ES PARA LA ATENCION DEL PROYECTO DE TELEVENTA</t>
  </si>
  <si>
    <t>RED089 - PLATAFORMA DE GESTION DOCUMENTARIA&lt;&gt;DEL SGC</t>
  </si>
  <si>
    <t>SP3070 - PROYECTO TI - CAPITAL LABOR JULIO .16REPOSITORIO DE INFORMACION COMERCIAL - ACTIVIDAD</t>
  </si>
  <si>
    <t>SP3072 - PROYECTO TI - CAPITAL LABOR JULIO .16 REPOSITORIO DE TRAFICO. INGRESOS Y RECARGAS</t>
  </si>
  <si>
    <t>SP3109 - PROYECTO TI - CAPITAL LABOR JULIO .16IMPLEMENTACION DE REPOSITORIOS OPERACIONALES DE DATOS (ODS)</t>
  </si>
  <si>
    <t>SP3110 - PROYECTO TI - CAPITAL LABOR JULIO .16DRP FASE 1</t>
  </si>
  <si>
    <t>SP3125 - PROYECTO TI - CAPITAL LABOR JULIO .16MOVING DE DATACENTER</t>
  </si>
  <si>
    <t>SP3154 - PROYECTO TI - CAPITAL LABOR JULIO .16VIRTUALIZACION DE SERVIDORES FASE 3</t>
  </si>
  <si>
    <t>SP3158 - PROYECTO TI - CAPITAL LABOR JULIO .16ESTANDARIZACION DE INTERFACES PARA PROCESOS MASIVOS</t>
  </si>
  <si>
    <t>SP3161 - PROYECTO TI - CAPITAL LABOR JULIO .16MEJORA EN LA ARQUITECTURA DE LAS ACTIVACIONES Y DESACTIVACIONES POR PORTABILIDAD</t>
  </si>
  <si>
    <t>SP3162 - PROYECTO TI - CAPITAL LABOR JULIO .16CALIDAD DE DATOS - SINCRONIZACION BSCS Y HSS</t>
  </si>
  <si>
    <t>SP3163 - PROYECTO TI - CAPITAL LABOR JULIO .16COMUNICACION UNIFICADA</t>
  </si>
  <si>
    <t>SP3164 - PROYECTO TI - CAPITAL LABOR JULIO .16GESTION DE NIVEL DE SERVICIO</t>
  </si>
  <si>
    <t>SP3167 - PROYECTO TI - CAPITAL LABOR JULIO .16PERFOMANCE BOLSA</t>
  </si>
  <si>
    <t>SP3168 - PROYECTO TI - CAPITAL LABOR JULIO .16TIME TO MARKET: OFERTA COMERCIAL</t>
  </si>
  <si>
    <t>SP3170 - PROYECTO TI - CAPITAL LABOR JULIO .16OPTIMIZACION Y RACIONALIACION DE SERVICIOS</t>
  </si>
  <si>
    <t>SP3172 - PROYECTO TI - CAPITAL LABOR JULIO .16MEJORAS EN EL PROCESO INAR</t>
  </si>
  <si>
    <t>SP3174 - PROYECTO TI - CAPITAL LABOR JULIO .16NUEVA ARQUITECTURA PORTAL PUBLICO</t>
  </si>
  <si>
    <t>SP3175 - PROYECTO TI - CAPITAL LABOR JULIO .16IMPLEMENTACION DE CORRECTIVOS DE PORTABILIDAD</t>
  </si>
  <si>
    <t>SP4168 - PROYECTO NEGOCIO - CAPITAL LABOR JULIO .16OFERTA PREPAGO - FASE 3</t>
  </si>
  <si>
    <t>SP4182 - PROYECTO NEGOCIO - CAPITAL LABOR JULIO .16HERRAMIENTA COBRANZAS / HERRAMIENTA COMPORTAMENTAL</t>
  </si>
  <si>
    <t>SP4183 - PROYECTO NEGOCIO - CAPITAL LABOR JULIO .16SISTEMA DE GESTION DE FRAUDE</t>
  </si>
  <si>
    <t>SP4216 - PROYECTO NEGOCIO - CAPITAL LABOR JULIO .16MEJORA EN EL PROCESO DE VENTA RETAIL</t>
  </si>
  <si>
    <t>SP4217 - PROYECTO NEGOCIO - CAPITAL LABOR JULIO .16DESASOCIACION SIM IMEI</t>
  </si>
  <si>
    <t>SP4222 - PROYECTO NEGOCIO - CAPITAL LABOR JULIO .16CANAL TELEVENTAS</t>
  </si>
  <si>
    <t>SP4225 - PROYECTO NEGOCIO - CAPITAL LABOR JULIO .16LLAMADA AUTOGRABADA - LPDP</t>
  </si>
  <si>
    <t>SP4228 - PROYECTO NEGOCIO - CAPITAL LABOR JULIO .16MODIFICACION REGLAMENTO PORTABILIDAD NUMERICA</t>
  </si>
  <si>
    <t>SP4230 - PROYECTO NEGOCIO - CAPITAL LABOR JULIO .16PRE EVALUACION PREPAGO CRM Y RETAIL</t>
  </si>
  <si>
    <t>SP4233 - PROYECTO NEGOCIO - CAPITAL LABOR JULIO .16ASEGURAMIENTO DE LA CALIDAD: ROAMING</t>
  </si>
  <si>
    <t>SP4234 - PROYECTO NEGOCIO - CAPITAL LABOR JULIO .16RETENCIONES ELECTRONICAS</t>
  </si>
  <si>
    <t>SP4235PROYECTO NEGOCIOCAPITAL LABOR JULIO .16CAJA VIRTUAL DEALER</t>
  </si>
  <si>
    <t>SP4236PROYECTO NEGOCIOCAPITAL LABOR JULIO .16REHABILITACION DE NUMEROS</t>
  </si>
  <si>
    <t>SP4238PROYECTO NEGOCIOCAPITAL LABOR JULIO .16PLAN PAQUETIZADO</t>
  </si>
  <si>
    <t>SP4239PROYECTO NEGOCIOCAPITAL LABOR JULIO .16APP FASE I 2016</t>
  </si>
  <si>
    <t>SP4240PROYECTO NEGOCIOCAPITAL LABOR JULIO .16CICLO IDEAL</t>
  </si>
  <si>
    <t>SP4241PROYECTO NEGOCIOCAPITAL LABOR JULIO .16REPORTE DE ACTIVACION POR CELDA</t>
  </si>
  <si>
    <t>SP4242PROYECTO NEGOCIOCAPITAL LABOR JULIO .16VIRGIN MOBILE E IDT</t>
  </si>
  <si>
    <t>SP4243PROYECTO NEGOCIOCAPITAL LABOR JULIO .16MOTOR DE PROMOCIONES SAS</t>
  </si>
  <si>
    <t>SP4244PROYECTO NEGOCIOCAPITAL LABOR JULIO .16VERIFICACION DE IDENTIDADES FASE 2</t>
  </si>
  <si>
    <t>SP4245PROYECTO NEGOCIOCAPITAL LABOR JULIO .16BLOQUEO DE EQUIPOS EN BACKLIST (WA)</t>
  </si>
  <si>
    <t>SP4246PROYECTO NEGOCIOCAPITAL LABOR JULIO .16MODULO DE ADENDAS EN CRM PORTAL</t>
  </si>
  <si>
    <t>SP4247PROYECTO NEGOCIOCAPITAL LABOR JULIO .16NUEVO RATING GROUP</t>
  </si>
  <si>
    <t>SP4248PROYECTO NEGOCIOCAPITAL LABOR JULIO .16REPOSICIONES PARA TC EN CRM PORTAL</t>
  </si>
  <si>
    <t>SP4249PROYECTO NEGOCIOCAPITAL LABOR JULIO .16BOLSA POSTPAGO CON CARGO AL RECIBO</t>
  </si>
  <si>
    <t>SP4250PROYECTO NEGOCIOCAPITAL LABOR JULIO .16AUTOMATIZACION DESCUENTOS POSTPAGO (KIWOX) FASE I</t>
  </si>
  <si>
    <t>SP4251PROYECTO NEGOCIOCAPITAL LABOR JULIO .16INSTALACION DE CERTIFICADO DE SEGURIDAD DE EQUIFAX</t>
  </si>
  <si>
    <t>SP4252PROYECTO NEGOCIOCAPITAL LABOR JULIO .16PROMOCION DIA DEL PADRE</t>
  </si>
  <si>
    <t>SP4253 - PROYECTO NEGOCIO - CAPITAL LABOR JULIO .16NUEVAS FUNCIONALIDADES DINERO ELECTRONICO Y CHANGE REQUEST</t>
  </si>
  <si>
    <t>SP4254 - PROYECTO NEGOCIO - CAPITAL LABOR JULIO .16NUEVA OFERTA PREPAGO</t>
  </si>
  <si>
    <t>SP4256 - PROYECTO NEGOCIO - CAPITAL LABOR JULIO .16APP FASE 2</t>
  </si>
  <si>
    <t>LE0001 - PROYECTO LEGADOS - CAPITAL LABOR JULIO .16LEGADOS</t>
  </si>
  <si>
    <t>MI0100 - PROYECTO MIGRACION - CAPITAL LABOR JULIO .16MIGRACION</t>
  </si>
  <si>
    <t>LE0200 - SERVICIO DE IMPLEMENTACIN PROY.MIGRACION MENUS AUTOSERVICIO Y AUTOACTIVACION-LEGADOS</t>
  </si>
  <si>
    <t>SP3157 - IMPLEMENTACION&lt;&gt;IMPLEMENTACION SISTEMA DE ARQUITECTURA DIGITAL</t>
  </si>
  <si>
    <t>LE0200 - IMPLEMENTACION&lt;&gt;INTERFACE DE FULL STACK CON EL MODULO DE INVENTARIO ORACLE</t>
  </si>
  <si>
    <t>SP4182 - IMPLEMENTACION&lt;&gt;ACTIVIDADES DE PERSONALIZACIONES Y CONFIGURACIONES Y AJUSTES ADICIONALES EN EBS R12 DE LOS MODULOS DE OAC Y AR</t>
  </si>
  <si>
    <t>SP4222 - IMPLEMENTACION&lt;&gt;MODIFICACION EN EL SERVICIO DE LIBERACION DE STOCK</t>
  </si>
  <si>
    <t>SP4221 - IMPLEMENTACION&lt;&gt;ORACLE EBS - INTERFACE DE CREACION DE DOCUMENTOS AR</t>
  </si>
  <si>
    <t>SP3167 - DESARROLLO APLICACIONES SISTEMAS&lt;&gt;SP3167 - PERFOMANCE BOLSA - C</t>
  </si>
  <si>
    <t>SP3168 - DESARROLLO APLICACIONES SISTEMAS&lt;&gt;SP3168 - TIME TO MARKET: OFER</t>
  </si>
  <si>
    <t>SP4168 - DESARROLLO APLICACIONES SISTEMAS&lt;&gt;SP4168 - OFERTA PREPAGO - FAS</t>
  </si>
  <si>
    <t>SP4182 - DESARROLLO APLICACIONES SISTEMAS&lt;&gt;SP4182 - HERRAMIENTA COBRANZA</t>
  </si>
  <si>
    <t>SP4222 - DESARROLLO APLICACIONES SISTEMAS&lt;&gt;SP4222 - TELEVENTAS - CAPEX</t>
  </si>
  <si>
    <t>SP4224 - DESARROLLO APLICACIONES SISTEMAS&lt;&gt;SP4224 - SEGMENTACION PERSONA</t>
  </si>
  <si>
    <t>SP4231 - DESARROLLO APLICACIONES SISTEMAS&lt;&gt;SP4231 - EXPEDIENTE ELECTRONI</t>
  </si>
  <si>
    <t>SP4242 - DESARROLLO APLICACIONES SISTEMAS&lt;&gt;SP4242 - VIRGIN MOBILE E IDT</t>
  </si>
  <si>
    <t>SP4245 - DESARROLLO APLICACIONES SISTEMAS&lt;&gt;SP4245 - BLOQUEO DE EQUIPOS E</t>
  </si>
  <si>
    <t>SP4246 - DESARROLLO APLICACIONES SISTEMAS&lt;&gt;SP4246 - MODULO DE ADENDAS EN</t>
  </si>
  <si>
    <t>SP4247 - DESARROLLO APLICACIONES SISTEMAS&lt;&gt;SP4247 - NUEVO RATING GROUP -</t>
  </si>
  <si>
    <t>SP4168 - TESTING&lt;&gt;SP4168 - OFERTA PREPAGO - FASE 3 - CAPEX</t>
  </si>
  <si>
    <t>SP4182 - TESTING&lt;&gt;SP4182 - HERRAMIENTA COBRANZAS / HERRAMIENTA COMPORTAM</t>
  </si>
  <si>
    <t>SP4183 - TESTING&lt;&gt;SP4183 - SISTEMA DE GESTION DE FRAUDE - CAPEX</t>
  </si>
  <si>
    <t>SP4217 - TESTING&lt;&gt;SP4217 - DESASOCIACION SIM IMEI - CAPEX</t>
  </si>
  <si>
    <t>SP4239 - TESTING&lt;&gt;SP4239 - APP FASE I - 2016 - CAPEX</t>
  </si>
  <si>
    <t>SP4247 - TESTING&lt;&gt;SP4247 - NUEVO RATING GROUP - CAPEX</t>
  </si>
  <si>
    <t>SP4252 - TESTING&lt;&gt;SP4252 - PROMOCION DIA DEL PADRE - CAPEX</t>
  </si>
  <si>
    <t>SP3160 - TESTING&lt;&gt;SP3160 - CERTIFICACION DE PROCESOS DE LA OPERACION - C</t>
  </si>
  <si>
    <t>SP4157 - RELEASE &amp; CONFIGURATION MANAGEMENT&lt;&gt;SP4157 - BOLSA CELULAR - CA</t>
  </si>
  <si>
    <t>SP4168 - RELEASE &amp; CONFIGURATION MANAGEMENT&lt;&gt;SP4168 - OFERTA PREPAGO - F</t>
  </si>
  <si>
    <t>SP4182 - RELEASE &amp; CONFIGURATION MANAGEMENT&lt;&gt;SP4182 - HERRAMIENTA COBRAN</t>
  </si>
  <si>
    <t>SP4183 - RELEASE &amp; CONFIGURATION MANAGEMENT&lt;&gt;SP4183 - SISTEMA DE GESTION</t>
  </si>
  <si>
    <t>SP4216 - RELEASE &amp; CONFIGURATION MANAGEMENT&lt;&gt;SP4216 - MEJORA EN EL PROCE</t>
  </si>
  <si>
    <t>SP4217 - RELEASE &amp; CONFIGURATION MANAGEMENT&lt;&gt;SP4217 - DESASOCIACION SIM</t>
  </si>
  <si>
    <t>SP4219 - RELEASE &amp; CONFIGURATION MANAGEMENT&lt;&gt;SP4219 - VALIDACION DE TIPO</t>
  </si>
  <si>
    <t>SP4222 - RELEASE &amp; CONFIGURATION MANAGEMENT&lt;&gt;SP4222 - TELEVENTAS - CAPEX</t>
  </si>
  <si>
    <t>SP4228 - RELEASE &amp; CONFIGURATION MANAGEMENT&lt;&gt;SP4228 - MODIFICACION REGLA</t>
  </si>
  <si>
    <t>SP4229 - RELEASE &amp; CONFIGURATION MANAGEMENT&lt;&gt;SP4229 - MEJORA CERTIFICACI</t>
  </si>
  <si>
    <t>SP4231 - RELEASE &amp; CONFIGURATION MANAGEMENT&lt;&gt;SP4231 - EXPEDIENTE ELECTRO</t>
  </si>
  <si>
    <t>SP4234 - RELEASE &amp; CONFIGURATION MANAGEMENT&lt;&gt;SP4234 - RETENCIONES ELECTR</t>
  </si>
  <si>
    <t>SP4239 - RELEASE &amp; CONFIGURATION MANAGEMENT&lt;&gt;SP4239 - APP FASE I - 2016</t>
  </si>
  <si>
    <t>SP4246 - RELEASE &amp; CONFIGURATION MANAGEMENT&lt;&gt;SP4246 - MODULO DE ADENDAS</t>
  </si>
  <si>
    <t>LE0100 - DESARROLLO APLICACIONES SISTEMAS&lt;&gt;LE0100 -SERVICIO CONSULTORIA</t>
  </si>
  <si>
    <t>MI0100 - IMPLEMENTACION&lt;&gt;PARA MIGRACION TDE- EVERIS CAPEX MI0100</t>
  </si>
  <si>
    <t>SP0685 - LICENCIAS&lt;&gt;CONTROL-M : CHANGE MANAGER - AMPLIACION DE CAPACIDAD / LI</t>
  </si>
  <si>
    <t>SP0685 - LICENCIAS&lt;&gt;CONTROL-M : CHANGE MANAGER - SISTEMA DE VIDEO VIGILANCIA</t>
  </si>
  <si>
    <t>SP4213 - IMPLEMENTACION&lt;&gt;CONFIGURAR EN ICC LAS OFERTAS COMERCIALES DE JUNIO</t>
  </si>
  <si>
    <t>SP4252 - IMPLEMENTACION&lt;&gt;CONFIGURACION DE  PLANES POR 1 SEMANAS_CAPEX_SP4252</t>
  </si>
  <si>
    <t>SP4216 - IMPLEMENTACION&lt;&gt;ADECUACIONES EN EL PROCESO DE CARGA DE INFORMACION</t>
  </si>
  <si>
    <t>RED059 - IMPLEMENTACION&lt;&gt;SERVICIOS DE PROJECT MANAGER POR 7 MESES CAPEX RED05</t>
  </si>
  <si>
    <t>SP4168 - IMPLEMENTACION&lt;&gt;IMPLEMENTACION DE CONFIGURACIONES DE CONSULTA DE SALDOS</t>
  </si>
  <si>
    <t>SP4216 - IMPLEMENTACION&lt;&gt;ESTABILIZACION DE LA NUEVA FUNCIONALIDAD EN PRODUCCION</t>
  </si>
  <si>
    <t>LE0200 - IMPLEMENTACION&lt;&gt;DISE?O TECNICO Y FUNCIONAL PARA LOS CAMBIOS EN EL PORTADONODE</t>
  </si>
  <si>
    <t>SP4217 - IMPLEMENTACION&lt;&gt;RELANZAMIENTO_CAPEX_SP4217</t>
  </si>
  <si>
    <t>SP4240 - IMPLEMENTACION&lt;&gt;LA ASIGNACION DEL CICLO DE FACTURACION ESTE ASOCIADA A LA FECHA DE ACTIVACION DEL PORMER CONTRATO</t>
  </si>
  <si>
    <t>SP4222 - IMPLEMENTACION&lt;&gt;EXTENSION DE 3 SEMANAS DE SOPORTE POST-PRODUCCION PARA EL PROYECTO TELEVENTA</t>
  </si>
  <si>
    <t>SP4222 - IMPLEMENTACION&lt;&gt;INTEGRACION DE CRM PORTAL CON PLATAFORMA DE SERVICIO TELEVENTA EN EL AMBIENTE DE DESARROLLO DEL PROYECTO</t>
  </si>
  <si>
    <t>SP4216 - IMPLEMENTACION&lt;&gt;SERVICIO ORN - DATOS DE CLIENTE EN CRM. LIBERACION DE ETOCK IMPRESION DE FORMATOS DE VENTA PORTABILIDAD</t>
  </si>
  <si>
    <t>SP4225 - IMPLEMENTACION&lt;&gt;DESARROLLO DE REQUERIMIENTOS DE MEJORA EN EXPERIENCIA USUARIOS INTERFAZ EN EL APP ENTEL</t>
  </si>
  <si>
    <t>SP4251 - IMPLEMENTACION&lt;&gt;CERTIFICADO DE SEGURIDAD - PRE-EVALUACION CREDITICIA</t>
  </si>
  <si>
    <t>SP4222 - IMPLEMENTACION&lt;&gt;TELEVENTAS ORN - ADICION DE CAMPOS AL MODELO DE DATOS PARA LA IMPRESION ANEXO 1 TELEVENTAS</t>
  </si>
  <si>
    <t>SP4222 - IMPLEMENTACION&lt;&gt;EXTENCION DEL SERVICIO DE GESTION E IMPLEMENTACION DE PROY. TELEVENTAS</t>
  </si>
  <si>
    <t>SP3070 - PROYECTO TI - CAPITAL LABOR AGOSTO .16 - REPOSITORIO DE INFORMACION COMERCIAL - ACTIVIDAD</t>
  </si>
  <si>
    <t>SP3072 - PROYECTO TI - CAPITAL LABOR AGOSTO .16 -  REPOSITORIO DE TRAFICO. INGRESOS Y RECARGAS</t>
  </si>
  <si>
    <t>SP3109 - PROYECTO TI - CAPITAL LABOR AGOSTO .16 - IMPLEMENTACION DE REPOSITORIOS OPERACIONALES DE DATOS (ODS)</t>
  </si>
  <si>
    <t>SP3110 - PROYECTO TI - CAPITAL LABOR AGOSTO .16 - DRP FASE 1</t>
  </si>
  <si>
    <t>SP3125 - PROYECTO TI - CAPITAL LABOR AGOSTO .16 - MOVING DE DATACENTER</t>
  </si>
  <si>
    <t>SP3154 - PROYECTO TI - CAPITAL LABOR AGOSTO .16 - VIRTUALIZACION DE SERVIDORES FASE 3</t>
  </si>
  <si>
    <t>SP3157 - PROYECTO TI - CAPITAL LABOR AGOSTO .16 - SISTEMA GESTION CONOCIMIENTO ARQUITECTURA EMPRESARIAL</t>
  </si>
  <si>
    <t>SP3158 - PROYECTO TI - CAPITAL LABOR AGOSTO .16 - ESTANDARIZACION DE INTERFACES PARA PROCESOS MASIVOS</t>
  </si>
  <si>
    <t>SP3161 - PROYECTO TI - CAPITAL LABOR AGOSTO .16 - MEJORA EN LA ARQUITECTURA DE LAS ACTIVACIONES Y DESACTIVACIONES POR PORTABILIDAD</t>
  </si>
  <si>
    <t>SP3162 - PROYECTO TI - CAPITAL LABOR AGOSTO .16 - CALIDAD DE DATOS - SINCRONIZACION BSCS Y HSS</t>
  </si>
  <si>
    <t>SP3163 - PROYECTO TI - CAPITAL LABOR AGOSTO .16 - COMUNICACION UNIFICADA</t>
  </si>
  <si>
    <t>SP3165 - PROYECTO TI - CAPITAL LABOR AGOSTO .16 - MEJORAS EN LA HERRAMIENTA DE GESTION DE PROYECTOS</t>
  </si>
  <si>
    <t>SP3167 - PROYECTO TI - CAPITAL LABOR AGOSTO .16 - PERFOMANCE BOLSA</t>
  </si>
  <si>
    <t>SP3168 - PROYECTO TI - CAPITAL LABOR AGOSTO .16 - TIME TO MARKET: OFERTA COMERCIAL</t>
  </si>
  <si>
    <t>SP3170 - PROYECTO TI - CAPITAL LABOR AGOSTO .16 - OPTIMIZACION Y RACIONALIACION DE SERVICIOS</t>
  </si>
  <si>
    <t>SP3172 - PROYECTO TI - CAPITAL LABOR AGOSTO .16 - MEJORAS EN EL PROCESO INAR</t>
  </si>
  <si>
    <t>SP3174 - PROYECTO TI - CAPITAL LABOR AGOSTO .16 - NUEVA ARQUITECTURA PORTAL PUBLICO</t>
  </si>
  <si>
    <t>SP3175 - PROYECTO TI - CAPITAL LABOR AGOSTO .16 - IMPLEMENTACION DE CORRECTIVOS DE PORTABILIDAD</t>
  </si>
  <si>
    <t>SP3176 - PROYECTO TI - CAPITAL LABOR AGOSTO .16 - MEJORAS EN EL PROCESO DE PRE-ACTIVACION Y PACKSIM</t>
  </si>
  <si>
    <t>SP3178 - PROYECTO TI - CAPITAL LABOR AGOSTO .16 - MEJORA DE PLATAFORMA DE MEDIACION. RATING Y BILLING</t>
  </si>
  <si>
    <t>SP3179 - PROYECTO TI - CAPITAL LABOR AGOSTO .16 - MODIFICACION EN PROCESO DE MENSAJERIA DE PORTABILIDAD</t>
  </si>
  <si>
    <t>SP4168 - PROYECTO NEGOCIO - CAPITAL LABOR AGOSTO .16 - OFERTA PREPAGO - FASE 3</t>
  </si>
  <si>
    <t>SP4182 - PROYECTO NEGOCIO - CAPITAL LABOR AGOSTO .16 - HERRAMIENTA COBRANZAS / HERRAMIENTA COMPORTAMENTAL</t>
  </si>
  <si>
    <t>SP4183 - PROYECTO NEGOCIO - CAPITAL LABOR AGOSTO .16 - SISTEMA DE GESTION DE FRAUDE</t>
  </si>
  <si>
    <t>SP4216 - PROYECTO NEGOCIO - CAPITAL LABOR AGOSTO .16 - MEJORA EN EL PROCESO DE VENTA RETAIL</t>
  </si>
  <si>
    <t>SP4217 - PROYECTO NEGOCIO - CAPITAL LABOR AGOSTO .16 - DESASOCIACION SIM IMEI</t>
  </si>
  <si>
    <t>SP4222 - PROYECTO NEGOCIO - CAPITAL LABOR AGOSTO .16 - CANAL TELEVENTAS</t>
  </si>
  <si>
    <t>SP4228 - PROYECTO NEGOCIO - CAPITAL LABOR AGOSTO .16 - MODIFICACION REGLAMENTO PORTABILIDAD NUMERICA</t>
  </si>
  <si>
    <t>SP4230PROYECTO NEGOCIOCAPITAL LABOR AGOSTO .16PRE EVALUACION PREPAGO CRM Y RETAIL</t>
  </si>
  <si>
    <t>SP4233 - PROYECTO NEGOCIO - CAPITAL LABOR AGOSTO .16 - ASEGURAMIENTO DE LA CALIDAD: ROAMING</t>
  </si>
  <si>
    <t>SP4234 - PROYECTO NEGOCIO - CAPITAL LABOR AGOSTO .16 - RETENCIONES ELECTRONICAS</t>
  </si>
  <si>
    <t>SP4238 - PROYECTO NEGOCIO - CAPITAL LABOR AGOSTO .16 - PLAN PAQUETIZADO</t>
  </si>
  <si>
    <t>SP4239 - PROYECTO NEGOCIO - CAPITAL LABOR AGOSTO .16 - APP FASE I 2016</t>
  </si>
  <si>
    <t>SP4240 - PROYECTO NEGOCIO - CAPITAL LABOR AGOSTO .16 - CICLO IDEAL</t>
  </si>
  <si>
    <t>SP4241 - PROYECTO NEGOCIO - CAPITAL LABOR AGOSTO .16 - REPORTE DE ACTIVACION POR CELDA</t>
  </si>
  <si>
    <t>SP4242 - PROYECTO NEGOCIO - CAPITAL LABOR AGOSTO .16 - VIRGIN MOBILE E IDT</t>
  </si>
  <si>
    <t>SP4243 - PROYECTO NEGOCIO - CAPITAL LABOR AGOSTO .16 - MOTOR DE PROMOCIONES SAS</t>
  </si>
  <si>
    <t>SP4244 - PROYECTO NEGOCIO - CAPITAL LABOR AGOSTO .16 - VERIFICACION DE IDENTIDADES FASE 2</t>
  </si>
  <si>
    <t>SP4245 - PROYECTO NEGOCIO - CAPITAL LABOR AGOSTO .16 - BLOQUEO DE EQUIPOS EN BACKLIST (WA)</t>
  </si>
  <si>
    <t>SP4246 - PROYECTO NEGOCIO - CAPITAL LABOR AGOSTO .16 - MODULO DE ADENDAS EN CRM PORTAL</t>
  </si>
  <si>
    <t>SP4247 - PROYECTO NEGOCIO - CAPITAL LABOR AGOSTO .16 - NUEVO RATING GROUP</t>
  </si>
  <si>
    <t>SP4248 - PROYECTO NEGOCIO - CAPITAL LABOR AGOSTO .16 - REPOSICIONES PARA TC EN CRM PORTAL</t>
  </si>
  <si>
    <t>SP4249 - PROYECTO NEGOCIO - CAPITAL LABOR AGOSTO .16 - BOLSA POSTPAGO CON CARGO AL RECIBO</t>
  </si>
  <si>
    <t>SP4250 - PROYECTO NEGOCIO - CAPITAL LABOR AGOSTO .16 - AUTOMATIZACION DESCUENTOS POSTPAGO (KIWOX) FASE I</t>
  </si>
  <si>
    <t>SP4251 - PROYECTO NEGOCIO - CAPITAL LABOR AGOSTO .16 - INSTALACION DE CERTIFICADO DE SEGURIDAD DE EQUIFAX</t>
  </si>
  <si>
    <t>SP4254 - PROYECTO NEGOCIO - CAPITAL LABOR AGOSTO .16 - NUEVA OFERTA PREPAGO</t>
  </si>
  <si>
    <t>SP4255 - PROYECTO NEGOCIO - CAPITAL LABOR AGOSTO .16 - INTERCAMBIO DE GUIA DE USUARIO DE TELEFONIA FIJA</t>
  </si>
  <si>
    <t>SP4256 - PROYECTO NEGOCIO - CAPITAL LABOR AGOSTO .16 - APP FASE 2</t>
  </si>
  <si>
    <t>SP4257 - PROYECTO NEGOCIO - CAPITAL LABOR AGOSTO .16 - COMPRA DE PAQUETES POR FACEBOOK</t>
  </si>
  <si>
    <t>SP4258 - PROYECTO NEGOCIO - CAPITAL LABOR AGOSTO .16 - PLAN REVOLVENTE</t>
  </si>
  <si>
    <t>SP4259 - PROYECTO NEGOCIO - CAPITAL LABOR AGOSTO .16 - SUSPENSION Y DESACTIVACION POR APAGON TELEFONICO</t>
  </si>
  <si>
    <t>LE0001 - PROYECTO LEGADOS - CAPITAL LABOR AGOSTO .16 - LEGADOS</t>
  </si>
  <si>
    <t>MI0100 - PROYECTO MIGRACION - CAPITAL LABOR AGOSTO .16 - MIGRACION</t>
  </si>
  <si>
    <t>SP4244 - SP4216 - DESARROLLO APLICACIONES SISTEMAS&lt;&gt;SP4216 - MEJORA EN EL PROCESO</t>
  </si>
  <si>
    <t>SP4216 - DESARROLLO APLICACIONES SISTEMAS&lt;&gt;SP4216 - MEJORA EN EL PROCESO</t>
  </si>
  <si>
    <t>SP3168 - FABRICA   DESARROLLO APLICACIONES SISTEMAS&lt;&gt;SP3168 TIME TO MARKET: OFERTA</t>
  </si>
  <si>
    <t>SP4168 - FABRICA   DESARROLLO APLICACIONES SISTEMAS&lt;&gt;SP4168 OFERTA PREPAGO - FASE</t>
  </si>
  <si>
    <t>SP4182 - FABRICA   DESARROLLO APLICACIONES SISTEMAS&lt;&gt;SP4182 Herramienta Cobranzas</t>
  </si>
  <si>
    <t>SP4216 - FABRICA   DESARROLLO APLICACIONES SISTEMAS&lt;&gt;SP4216 Mejora en el Proceso d</t>
  </si>
  <si>
    <t>SP4231 - FABRICA   DESARROLLO APLICACIONES SISTEMAS&lt;&gt;SP4231 Expediente Electronico</t>
  </si>
  <si>
    <t>SP4242 - FABRICA   DESARROLLO APLICACIONES SISTEMAS&lt;&gt;SP4242 Virgin Mobile e IDT -</t>
  </si>
  <si>
    <t>SP4244 - FABRICA   DESARROLLO APLICACIONES SISTEMAS&lt;&gt;SP4244 Verificacion de Identi</t>
  </si>
  <si>
    <t>SP4245 - FABRICA   DESARROLLO APLICACIONES SISTEMAS&lt;&gt;SP4245 Bloqueo de Equipos en</t>
  </si>
  <si>
    <t>SP4248 - FABRICA   DESARROLLO APLICACIONES SISTEMAS&lt;&gt;SP4248 Reposiciones para TC e</t>
  </si>
  <si>
    <t>SP4250 - FABRICA   DESARROLLO APLICACIONES SISTEMAS&lt;&gt;SP4250 Automatizacion descuen</t>
  </si>
  <si>
    <t>SP4255 - FABRICA   DESARROLLO APLICACIONES SISTEMAS&lt;&gt;SP4255 Intercambio de Guia de</t>
  </si>
  <si>
    <t>LE0100 - FABRICA   DESARROLLO APLICACIONES SISTEMAS&lt;&gt;LE0100  CONSULTORI</t>
  </si>
  <si>
    <t>LE0100 - FABRICA   DESARROLLO APLICACIONES SISTEMAS&lt;&gt;LE0100 Soporte Sanity Ambient</t>
  </si>
  <si>
    <t>LE0100 - FABRICA   DESARROLLO APLICACIONES SISTEMAS&lt;&gt;LE0100 Bloqueo de Edicion de</t>
  </si>
  <si>
    <t>LE0100 - FABRICA   TESTING&lt;&gt;LE0100 Sanity Nuevo Ambiente Test - CAPEX</t>
  </si>
  <si>
    <t>SP3162 - FABRICA   TESTING&lt;&gt;SP3162 Calidad de Datos - CAPEX</t>
  </si>
  <si>
    <t>SP3167 - FABRICA   TESTING&lt;&gt;SP3167 Perfomance Bolsa - CAPEX</t>
  </si>
  <si>
    <t>SP3175 - FABRICA   TESTING&lt;&gt;SP3175 Implementacion de Correctivos de portabilidad -</t>
  </si>
  <si>
    <t>SP4168 - FABRICA   TESTING&lt;&gt;SP4168 Oferta Prepago - Fase 3 - CAPEX</t>
  </si>
  <si>
    <t>SP4182 - FABRICA   TESTING&lt;&gt;SP4182 Herramienta Cobranzas / Herramienta comportamen</t>
  </si>
  <si>
    <t>SP4217 - FABRICA   TESTING&lt;&gt;SP4217 Desasociacion SIM IMEI - CAPEX</t>
  </si>
  <si>
    <t>SP4239 - FABRICA   TESTING&lt;&gt;SP4239 App Fase I - 2016 - CAPEX</t>
  </si>
  <si>
    <t>SP4240 - FABRICA   TESTING&lt;&gt;SP4240 Ciclo Ideal - CAPEX</t>
  </si>
  <si>
    <t>SP4242 - FABRICA   TESTING&lt;&gt;SP4242 Virgin Mobile e IDT - CAPEX</t>
  </si>
  <si>
    <t>SP4245 - FABRICA   TESTING&lt;&gt;SP4245 Bloqueo de Equipos en Backlist (WA) - CAPEX</t>
  </si>
  <si>
    <t>SP4247 - FABRICA   TESTING&lt;&gt;SP4247 Nuevo Rating Group - CAPEX</t>
  </si>
  <si>
    <t>SP4248 - FABRICA   TESTING&lt;&gt;SP4248 Reposiciones para TC en CRM Portal - CAPEX</t>
  </si>
  <si>
    <t>SP4251 - FABRICA   TESTING&lt;&gt;SP4251 Instalacion de Certificado de Seguridad de Equi</t>
  </si>
  <si>
    <t>SP4254 - FABRICA   TESTING&lt;&gt;SP4254 Nueva Oferta Prepago - CAPEX</t>
  </si>
  <si>
    <t>SP4259 - FABRICA   TESTING&lt;&gt;SP4259 Suspension y Desactivacion por Apagon Telefonic</t>
  </si>
  <si>
    <t>SP4261 - FABRICA   TESTING&lt;&gt;SP4261 Mejoras de Roaming - CAPEX</t>
  </si>
  <si>
    <t>SP3160 - FABRICA   TESTING&lt;&gt;SP3160-Certificacion de Procesos de la Operacion - CAP</t>
  </si>
  <si>
    <t>RED092 - FABRICA   RELEASE &amp; CONFIGURATION MANAGEMENT&lt;&gt;RED092 Proyecto Geolocaliza</t>
  </si>
  <si>
    <t>SP3158 - FABRICA   RELEASE &amp; CONFIGURATION MANAGEMENT&lt;&gt;SP3158 Estandarizacion de i</t>
  </si>
  <si>
    <t>SP3167 - FABRICA   RELEASE &amp; CONFIGURATION MANAGEMENT&lt;&gt;SP3167 Perfomance Bolsa - C</t>
  </si>
  <si>
    <t>SP3175 - FABRICA   RELEASE &amp; CONFIGURATION MANAGEMENT&lt;&gt;SP3175 Implementacion de Co</t>
  </si>
  <si>
    <t>SP4168 - FABRICA   RELEASE &amp; CONFIGURATION MANAGEMENT&lt;&gt;SP4168 Oferta Prepago - Fas</t>
  </si>
  <si>
    <t>SP4182 - FABRICA   RELEASE &amp; CONFIGURATION MANAGEMENT&lt;&gt;SP4182 Herramienta Cobranza</t>
  </si>
  <si>
    <t>SP4216 - FABRICA   RELEASE &amp; CONFIGURATION MANAGEMENT&lt;&gt;SP4216 Mejora en el Proceso</t>
  </si>
  <si>
    <t>SP4217 - FABRICA   RELEASE &amp; CONFIGURATION MANAGEMENT&lt;&gt;SP4217 Desasociacion SIM IM</t>
  </si>
  <si>
    <t>SP4222 - FABRICA   RELEASE &amp; CONFIGURATION MANAGEMENT&lt;&gt;SP4222 Televentas - CAPEX</t>
  </si>
  <si>
    <t>SP4228 - FABRICA   RELEASE &amp; CONFIGURATION MANAGEMENT&lt;&gt;SP4228 MODIFICACION REGLAME</t>
  </si>
  <si>
    <t>SP4239 - FABRICA   RELEASE &amp; CONFIGURATION MANAGEMENT&lt;&gt;SP4239 App Fase I - CAPEX</t>
  </si>
  <si>
    <t>SP4240 - FABRICA   RELEASE &amp; CONFIGURATION MANAGEMENT&lt;&gt;SP4240 Ciclo Ideal - CAPEX</t>
  </si>
  <si>
    <t>SP4242 - FABRICA   RELEASE &amp; CONFIGURATION MANAGEMENT&lt;&gt;SP4242 Virgin Mobile e IDT</t>
  </si>
  <si>
    <t>SP4244 - FABRICA   RELEASE &amp; CONFIGURATION MANAGEMENT&lt;&gt;SP4244 Verificacion de Iden</t>
  </si>
  <si>
    <t>SP4245 - FABRICA   RELEASE &amp; CONFIGURATION MANAGEMENT&lt;&gt;SP4245 Bloqueo de Equipos e</t>
  </si>
  <si>
    <t>SP4246 - FABRICA   RELEASE &amp; CONFIGURATION MANAGEMENT&lt;&gt;SP4246 Modulo de Adendas en</t>
  </si>
  <si>
    <t>SP4248 - FABRICA   RELEASE &amp; CONFIGURATION MANAGEMENT&lt;&gt;SP4248 Reposiciones para TC</t>
  </si>
  <si>
    <t>SP4250 - FABRICA   RELEASE &amp; CONFIGURATION MANAGEMENT&lt;&gt;SP4250 Automatizacion descu</t>
  </si>
  <si>
    <t>SP4254 - FABRICA   RELEASE &amp; CONFIGURATION MANAGEMENT&lt;&gt;SP4254 Nueva Oferta Prepago</t>
  </si>
  <si>
    <t>SP4255 - FABRICA   RELEASE &amp; CONFIGURATION MANAGEMENT&lt;&gt;SP4255 Intercambio de Guia</t>
  </si>
  <si>
    <t>SP4259 - FABRICA   RELEASE &amp; CONFIGURATION MANAGEMENT&lt;&gt;SP4259 Suspension y Desacti</t>
  </si>
  <si>
    <t>LE0100 - FABRICA   DESARROLLO APLICACIONES SISTEMAS&lt;&gt;LE0100 - ADECUACIONES LEGADOS</t>
  </si>
  <si>
    <t>LE0100 - FABRICA   DESARROLLO APLICACIONES SISTEMAS&lt;&gt;LE0100-Adecuaciones Legados (</t>
  </si>
  <si>
    <t>SP3167 - FABRICA   DESARROLLO APLICACIONES SISTEMAS&lt;&gt;SP3167 - PERFORMANCE BOLSA -</t>
  </si>
  <si>
    <t>SP3168 - FABRICA   DESARROLLO APLICACIONES SISTEMAS&lt;&gt;SP3168 - Time to market: Ofer</t>
  </si>
  <si>
    <t>SP4168 - FABRICA   DESARROLLO APLICACIONES SISTEMAS&lt;&gt;SP4168 - OFERTA PREPAGO - FAS</t>
  </si>
  <si>
    <t>SP4222 - FABRICA   DESARROLLO APLICACIONES SISTEMAS&lt;&gt;SP4222 - CANAL TELEVENTAS - C</t>
  </si>
  <si>
    <t>SP4231 - FABRICA   DESARROLLO APLICACIONES SISTEMAS&lt;&gt;SP4231 - Expediente Electroni</t>
  </si>
  <si>
    <t>SP4242 - FABRICA   DESARROLLO APLICACIONES SISTEMAS&lt;&gt;SP4242 - Virgin Mobile e IDT</t>
  </si>
  <si>
    <t>SP4245 - FABRICA   DESARROLLO APLICACIONES SISTEMAS&lt;&gt;SP4245 - Bloqueo de Equipos e</t>
  </si>
  <si>
    <t>SP4246 - FABRICA   DESARROLLO APLICACIONES SISTEMAS&lt;&gt;SP4246 - Modulo de Adendas en</t>
  </si>
  <si>
    <t>SP4247 - FABRICA   DESARROLLO APLICACIONES SISTEMAS&lt;&gt;SP4247 - Nuevo Rating Group -</t>
  </si>
  <si>
    <t>SP4248 - FABRICA   DESARROLLO APLICACIONES SISTEMAS&lt;&gt;SP4248 - Reposiciones para TC</t>
  </si>
  <si>
    <t>LE0100 - FABRICA   TESTING&lt;&gt;LE0100-Adecuaciones Legados (HPE) - Sanity Nuevo Ambie</t>
  </si>
  <si>
    <t>SP4168 - FABRICA   TESTING&lt;&gt;SP4168 - Oferta Prepago - Fase 3 - CAPEX</t>
  </si>
  <si>
    <t>SP4216 - FABRICA   TESTING&lt;&gt;SP4216 - Mejora en el Proceso de Venta Retail - CAPEX</t>
  </si>
  <si>
    <t>SP4183 - FABRICA   TESTING&lt;&gt;SP4183 - Sistema de Gestion de Fraude- CAPEX</t>
  </si>
  <si>
    <t>SP4242 - FABRICA   TESTING&lt;&gt;SP4242 - Virgin Mobile e IDT - CAPEX</t>
  </si>
  <si>
    <t>SP4245 - FABRICA   TESTING&lt;&gt;SP4245 - Bloqueo de Equipos en BlackList (WA) - CAPEX</t>
  </si>
  <si>
    <t>SP4247 - FABRICA   TESTING&lt;&gt;SP4247 - Nuevo Rating Group - CAPEX</t>
  </si>
  <si>
    <t>SP3167 - FABRICA   RELEASE &amp; CONFIGURATION MANAGEMENT&lt;&gt;SP3167 - Performance Bolsa</t>
  </si>
  <si>
    <t>SP4168 - FABRICA   RELEASE &amp; CONFIGURATION MANAGEMENT&lt;&gt;SP4168 - Oferta Prepago - F</t>
  </si>
  <si>
    <t>SP4183 - FABRICA   RELEASE &amp; CONFIGURATION MANAGEMENT&lt;&gt;SP4183 - Sistema de Gestion</t>
  </si>
  <si>
    <t>SP4216 - FABRICA   RELEASE &amp; CONFIGURATION MANAGEMENT&lt;&gt;SP4216 - Mejora en el Proce</t>
  </si>
  <si>
    <t>SP4217 - FABRICA   RELEASE &amp; CONFIGURATION MANAGEMENT&lt;&gt;SP4217 - Desasociacion SIM</t>
  </si>
  <si>
    <t>SP4222 - FABRICA   RELEASE &amp; CONFIGURATION MANAGEMENT&lt;&gt;SP4222 - Canal Televentas -</t>
  </si>
  <si>
    <t>SP4229 - FABRICA   RELEASE &amp; CONFIGURATION MANAGEMENT&lt;&gt;SP4229 - Mejora Certificaci</t>
  </si>
  <si>
    <t>SP4234 - FABRICA   RELEASE &amp; CONFIGURATION MANAGEMENT&lt;&gt;SP4234 - Retenciones Electr</t>
  </si>
  <si>
    <t>SP4236 - FABRICA   RELEASE &amp; CONFIGURATION MANAGEMENT&lt;&gt;SP4236 - Rehabilitacion de</t>
  </si>
  <si>
    <t>SP4239 - FABRICA   RELEASE &amp; CONFIGURATION MANAGEMENT&lt;&gt;SP4239 - App Fase I - 2016</t>
  </si>
  <si>
    <t>SP4242 - FABRICA   RELEASE &amp; CONFIGURATION MANAGEMENT&lt;&gt;SP4242 - Virgin Mobile e ID</t>
  </si>
  <si>
    <t>SP4250 - FABRICA   DESARROLLO APLICACIONES SISTEMAS&lt;&gt;SP4250 - Automatizacion descu</t>
  </si>
  <si>
    <t>SP4255 - FABRICA   DESARROLLO APLICACIONES SISTEMAS&lt;&gt;SP4255 - Intercambio de Guia</t>
  </si>
  <si>
    <t>SP4248 - FABRICA   TESTING&lt;&gt;SP4248 - Reposiciones para TC en CRM Portal - CAPEX</t>
  </si>
  <si>
    <t>SP4251 - FABRICA   TESTING&lt;&gt;SP4251 - Instalacion de certificado de seguridad de Eq</t>
  </si>
  <si>
    <t>SP4240 - FABRICA   TESTING&lt;&gt;SP4240 - Ciclo Ideal - CAPEX</t>
  </si>
  <si>
    <t>SP4244 - FABRICA   RELEASE &amp; CONFIGURATION MANAGEMENT&lt;&gt;SP4244 - Verificacion de Id</t>
  </si>
  <si>
    <t>SP4245 - FABRICA   RELEASE &amp; CONFIGURATION MANAGEMENT&lt;&gt;SP4245 - Bloqueo de Equipos</t>
  </si>
  <si>
    <t>SP4246 - FABRICA   RELEASE &amp; CONFIGURATION MANAGEMENT&lt;&gt;SP4246 - Modulo de Adendas</t>
  </si>
  <si>
    <t>SP4255 - FABRICA   RELEASE &amp; CONFIGURATION MANAGEMENT&lt;&gt;SP4255 - Intercambio de Gui</t>
  </si>
  <si>
    <t>SP4216 - FABRICA   DESARROLLO APLICACIONES SISTEMAS&lt;&gt;SP4216 - Mejora en el Proceso</t>
  </si>
  <si>
    <t>SP4244 - FABRICA   DESARROLLO APLICACIONES SISTEMAS&lt;&gt;SP4216 - Mejora en el Proceso</t>
  </si>
  <si>
    <t>MI0100 -  IMPLEMENTACION&lt;&gt;  PARA MIGRACION DE TDE- EVERIS CAPEX MI0100</t>
  </si>
  <si>
    <t>LE0200 -  IMPLEMENTACION&lt;&gt;  IMPLEMENTACION DEL PROYECTO DE MIGRACION DE LOS AUTO S Y AUTOACTIVACION POR USSD</t>
  </si>
  <si>
    <t>SP3163 - LICENCIAS&lt;&gt;SWSS UPGRADES TELEPRESENCE ROOM BA - CON-ECMU-LICTP1RO -</t>
  </si>
  <si>
    <t>SP3163 - LICENCIAS&lt;&gt;NEW CUWL PROFESSIONAL EDITION 11.X USER. 1 USER - NEW-UWL</t>
  </si>
  <si>
    <t>SP3163 - LICENCIAS&lt;&gt;SWSS UPGRADES CUWL PROFESSIONAL 11.X USERS - SERVICE U -</t>
  </si>
  <si>
    <t>SP3163 - LICENCIAS&lt;&gt;EXPRESSWAY RICH MEDIA SESSION - LIC-EXP-RMS - CAPEX SP316</t>
  </si>
  <si>
    <t>SP3163 - LICENCIAS&lt;&gt;SWSS UPGRADES EXPRESSWAY RICH MEDIA SESSION - CON-ECMU-LI</t>
  </si>
  <si>
    <t>SP4216 - IMPLEMENTACION&lt;&gt;  ORN - DATOS DE CLIENTE EN CRM. LIBERACION DE STOCK</t>
  </si>
  <si>
    <t>SP3157 - IMPLEMENTACION&lt;&gt;IMPLEMENTACION SISTEMA DE ARQUITECTURA DIGITAL - CAP</t>
  </si>
  <si>
    <t>SP0213 - LICENCIAS&lt;&gt;LICENCIAS TERMINAL (30) - CAPEX SP0213</t>
  </si>
  <si>
    <t>SP4222 - IMPLEMENTACION&lt;&gt;EXTENCION DEL GESTION E IMPLEMENTACION DE PROYECTO TELEVENTAS</t>
  </si>
  <si>
    <t>TL2309 - IMPLEMENTACION&lt;&gt;SUMINISTRO DE INFRAESTRUCTURA DE RED Y WIFI</t>
  </si>
  <si>
    <t>TL2309 - IMPLEMENTACION&lt;&gt;AISTENCIA TECNICA ONSITE ROUTING &amp; SWITC</t>
  </si>
  <si>
    <t>TL2309 - IMPLEMENTACION&lt;&gt;IMPLEMENTACION DE SOLUCION CALL CENTER</t>
  </si>
  <si>
    <t>TL2309 - IMPLEMENTACION&lt;&gt;AISTENCIA TECNICA ONSITE CALL CENTER (DI</t>
  </si>
  <si>
    <t>TD1002 - IMPLEMENTACION&lt;&gt;TDE - SOFTWARE IMPLEMENTACION BI OCDM</t>
  </si>
  <si>
    <t>SP4260 - LICENCIAS IMPLEMENTACION&lt;&gt;IMPLEMENTACION DE APLICATIVO MOVIL PARA VALIDACION BIOMETRICA EN CANAL MAYORISTA</t>
  </si>
  <si>
    <t>LE0200 - FABRICA SERVICIO TESTING&lt;&gt;LE0200 EQUIPO LEGADOS - CAPEX</t>
  </si>
  <si>
    <t>SP3158 - FABRICA SERVICIO TESTING&lt;&gt;SP3158 BLOQUE 2 TELEVENTA - CAPEX</t>
  </si>
  <si>
    <t>SP4244 - FABRICA SERVICIO TESTING&lt;&gt;SP4244 Verificacion de Identidad Fase 2 - Integracion</t>
  </si>
  <si>
    <t>SP4244 - FABRICA SERVICIO TESTING&lt;&gt;SP4244 Verificacion de Identidad Fase 2 - R1 - CAPEX</t>
  </si>
  <si>
    <t>SP4244 - FABRICA SERVICIO TESTING&lt;&gt;SP4244 Verificacion de Identidad Fase 2 - R2 - CAPEX</t>
  </si>
  <si>
    <t>SP3161 - FABRICA SERVICIO TESTING&lt;&gt;SP3161 Mejora en la Arquitectura de las Activaciones y</t>
  </si>
  <si>
    <t>SP4216 - FABRICA SERVICIO TESTING&lt;&gt;SP4216 Paquete correctivos paperless (Set) - CAPEX</t>
  </si>
  <si>
    <t>SP4216 - FABRICA SERVICIO TESTING&lt;&gt;SP4216 Unificacion del servicio de creacion de orden d</t>
  </si>
  <si>
    <t>SP4216 - FABRICA SERVICIO TESTING&lt;&gt;SP4216 Error en invocacion de RTD - CAPEX</t>
  </si>
  <si>
    <t>SP3186 - FABRICA SERVICIO TESTING&lt;&gt;SP3186 Problema de carga de informacion en Portabilida</t>
  </si>
  <si>
    <t>SP3179 - FABRICA SERVICIO TESTING&lt;&gt;SP3179 Seguimiento Proyecto Modificacion en el procesa</t>
  </si>
  <si>
    <t>SP3184 - FABRICA SERVICIO TESTING&lt;&gt;SP3184 Desacoplamiento del CRM Portal del DWH - Fase 1</t>
  </si>
  <si>
    <t>SP4228 - FABRICA SERVICIO TESTING&lt;&gt;SP4228 Error al crear el Cliente en BSCS - Portabilida</t>
  </si>
  <si>
    <t>SP4222 - FABRICA SERVICIO TESTING&lt;&gt;SP4222 Paquete de requerimientos Televenta - CAPEX</t>
  </si>
  <si>
    <t>SP4261 - FABRICA SERVICIO TESTING&lt;&gt;SP4261 Proyecto Roaming paquetizado pruebas portal cau</t>
  </si>
  <si>
    <t>SP3176 - FABRICA SERVICIO TESTING&lt;&gt;SP3176 Estres Mejoras del Proceso de Pre Activacion y</t>
  </si>
  <si>
    <t>SP4251 - FABRICA SERVICIO TESTING&lt;&gt;SP4251 RENOVACION CERTIFICADO DIGITAL DE EQUIFAX - CAP</t>
  </si>
  <si>
    <t>SP3176 - FABRICA SERVICIO TESTING&lt;&gt;SP3176 Mejoras en el proceso de pre activacion y pack</t>
  </si>
  <si>
    <t>SP3184 - FABRICA SERVICIO TESTING&lt;&gt;SP3184 Desacoplamiento del CRM Portal del DWH - CAPEX</t>
  </si>
  <si>
    <t>LE0200 - FABRICA SERVICIO TESTING&lt;&gt;LE0200 MIGRACION DE FLUJOS USSD A PLATAFORMA PAM - FAS</t>
  </si>
  <si>
    <t>SP4270 - FABRICA SERVICIO TESTING&lt;&gt;SP4270 Implementacion de Consultas Previas Masivas - C</t>
  </si>
  <si>
    <t>SP4228 - SERVICIO DE IMPLEMENTACION&lt;&gt;RENOVACION - MODELAMIENTO DE PROYECTOS DEL NEGOCIO P</t>
  </si>
  <si>
    <t>SP4259 - SERVICIO DE IMPLEMENTACION&lt;&gt;IMPLEMENTACION DE FLUJOS DE SUSPENSION Y DESACTIVACI</t>
  </si>
  <si>
    <t>SP3162 - SERVICIO DE IMPLEMENTACION&lt;&gt;CALIDAD DE DATOS ? FASE 2 PARA LA INCLUIR LA FUNCION</t>
  </si>
  <si>
    <t>SP3183 - SERVICIO DE IMPLEMENTACION&lt;&gt;IMPLEMENTACION EN BSCS: PAQUETES DE SERVICIOS EN LA</t>
  </si>
  <si>
    <t>SP3185 - SERVICIO DE IMPLEMENTACION&lt;&gt;EVALUACION SITUACION ACTUAL DE LA ARQUITECTURA PARA</t>
  </si>
  <si>
    <t>LE0200 - SERVICIO DE IMPLEMENTACION&lt;&gt;INTEGRACION ENTRE WEB MI ENTEL Y FULL STACK</t>
  </si>
  <si>
    <t>SP4273 - SERVICIO DE IMPLEMENTACION&lt;&gt;IMPLEMENTACION DE MODULO DE ADMINISTRACION DE LA BOL</t>
  </si>
  <si>
    <t>SP3192 - SERVICIO DE IMPLEMENTACION&lt;&gt;SERVICIO DE MIGRACION DE USUARIOS EN ICC_CAPEX_SP319</t>
  </si>
  <si>
    <t>SP3188 - SERVICIO DE IMPLEMENTACION&lt;&gt;SP3188 - IMPLEMENTACION DE CONFIGURACIONES Y SOPORTE</t>
  </si>
  <si>
    <t>SP4267 - SERVICIO DE IMPLEMENTACION&lt;&gt;ROADMAP CANALES DIGITALES - APP ENTEL CAPEX SP4267</t>
  </si>
  <si>
    <t>LE0200 - SERVICIO DE IMPLEMENTACION&lt;&gt;SERVICIO DE DESARROLLO DE LAS INTERFACES ENTRE ORACL</t>
  </si>
  <si>
    <t>SP4258 - SERVICIO DE IMPLEMENTACION&lt;&gt;IMPLEMENTACION DE CAMBIO DE PLAN TARIFARIO DE POSTPA</t>
  </si>
  <si>
    <t>SP4258 - SERVICIO DE IMPLEMENTACION&lt;&gt;IMPLEMENTACION DE PROMOCIONES DE CLIENTES QUE MIGREN</t>
  </si>
  <si>
    <t>SP4280 - SERVICIO DE IMPLEMENTACION&lt;&gt;IMPLEMENTACION DE LA SOLUCION ROAMING CORE PARA BSCS</t>
  </si>
  <si>
    <t>SP3185 - SERVICIO DE IMPLEMENTACION&lt;&gt;IMPLEMENTACION PLATAFORMA DEVOPS APP ENTEL CAPEX SP</t>
  </si>
  <si>
    <t>LE0500 - SERVICIO DE IMPLEMENTACION&lt;&gt;LE0500 - ETOM</t>
  </si>
  <si>
    <t>LE0200 - SERVICIO DE IMPLEMENTACION&lt;&gt;IMPLEMENTACION DE LA CAPA DE INTEGRACION DE APLICATI</t>
  </si>
  <si>
    <t>SP3174 - SERVICIO DE IMPLEMENTACION&lt;&gt;IMPLEMENTACION NUEVA ARQUITECTURA PORTAL PUBLICO CAP</t>
  </si>
  <si>
    <t>LE0100 - FABRICA SERVICIO DESARROLLO APLICACIONES SISTEMAS&lt;&gt;LE0100 -TDE CONVIVENCIA BLOQU</t>
  </si>
  <si>
    <t>LE0100 - FABRICA SERVICIO DESARROLLO APLICACIONES SISTEMAS&lt;&gt;LE0100 -TDE Convivencia - Ade</t>
  </si>
  <si>
    <t>LE0100 - FABRICA SERVICIO DESARROLLO APLICACIONES SISTEMAS&lt;&gt;LE0100 -TDE Convivencia - SGI</t>
  </si>
  <si>
    <t>LE0100 - FABRICA SERVICIO DESARROLLO APLICACIONES SISTEMAS&lt;&gt;LE0100 - TDE Convivencia - Re</t>
  </si>
  <si>
    <t>LE0100 - FABRICA SERVICIO DESARROLLO APLICACIONES SISTEMAS&lt;&gt;LE0100 -TDE Convivencia - Ser</t>
  </si>
  <si>
    <t>LE0100 - FABRICA SERVICIO DESARROLLO APLICACIONES SISTEMAS&lt;&gt;LE0100 -TDE Convivencia - Rep</t>
  </si>
  <si>
    <t>LE0100 - FABRICA SERVICIO DESARROLLO APLICACIONES SISTEMAS&lt;&gt;LE0100 -TDE Convivencia - Por</t>
  </si>
  <si>
    <t>LE0100 - FABRICA SERVICIO DESARROLLO APLICACIONES SISTEMAS&lt;&gt;LE0100 -TDE Legados Maestro C</t>
  </si>
  <si>
    <t>LE0100 - FABRICA SERVICIO DESARROLLO APLICACIONES SISTEMAS&lt;&gt;LE0100 -TDE Convivencia - Mar</t>
  </si>
  <si>
    <t>LE0100 - FABRICA SERVICIO DESARROLLO APLICACIONES SISTEMAS&lt;&gt;LE0100 -TDE ? Convivencia</t>
  </si>
  <si>
    <t>LE0100 - FABRICA SERVICIO DESARROLLO APLICACIONES SISTEMAS&lt;&gt;LE0100 -TDE-Adecuacion de Leg</t>
  </si>
  <si>
    <t>LE0100 - FABRICA SERVICIO DESARROLLO APLICACIONES SISTEMAS&lt;&gt;LE0100 -TDE Adecuacion de Leg</t>
  </si>
  <si>
    <t>SP4260 - SERVICIO DE IMPLEMENTACION&lt;&gt;IMPLEMENTACION DE APLICATIVO MOVIL PARA VALIDACION B</t>
  </si>
  <si>
    <t>LE0100 - FABRICA SERVICIO DESARROLLO APLICACIONES SISTEMAS&lt;&gt;LE0100 - ADECUACIONES LEGADOS</t>
  </si>
  <si>
    <t>SP3168 - FABRICA SERVICIO DESARROLLO APLICACIONES SISTEMAS&lt;&gt;SP3168 TIME TO MARKET: OFERTA</t>
  </si>
  <si>
    <t>SP4242 - FABRICA SERVICIO DESARROLLO APLICACIONES SISTEMAS&lt;&gt;SP4242 Virgin Mobile e IDT -</t>
  </si>
  <si>
    <t>SP4244 - FABRICA SERVICIO DESARROLLO APLICACIONES SISTEMAS&lt;&gt;SP4244 Verificacion de Identi</t>
  </si>
  <si>
    <t>SP4246 - FABRICA SERVICIO DESARROLLO APLICACIONES SISTEMAS&lt;&gt;SP4246 Modulo de Adendas en C</t>
  </si>
  <si>
    <t>SP4248 - FABRICA SERVICIO DESARROLLO APLICACIONES SISTEMAS&lt;&gt;SP4248 Reposiciones para TC e</t>
  </si>
  <si>
    <t>SP4250 - FABRICA SERVICIO DESARROLLO APLICACIONES SISTEMAS&lt;&gt;SP4250 Automatizacion descuen</t>
  </si>
  <si>
    <t>SP4257 - FABRICA SERVICIO DESARROLLO APLICACIONES SISTEMAS&lt;&gt;SP4257 Compra de Paquetes por</t>
  </si>
  <si>
    <t>SP4264 - FABRICA SERVICIO DESARROLLO APLICACIONES SISTEMAS&lt;&gt;SP4264 Modificacon al Recibo</t>
  </si>
  <si>
    <t>RED059 - FABRICA SERVICIO TESTING&lt;&gt;RED059 RESTRUCTURACION IVR - CAPEX</t>
  </si>
  <si>
    <t>SP3162 - FABRICA SERVICIO TESTING&lt;&gt;SP3162 Calidad de Datos - CAPEX</t>
  </si>
  <si>
    <t>SP3175 - FABRICA SERVICIO TESTING&lt;&gt;SP3175 Implementacion de Correctivos de portabilidad -</t>
  </si>
  <si>
    <t>SP3176 - FABRICA SERVICIO TESTING&lt;&gt;SP3176 Mejoras en el Proceso de Pre-activacion y PackS</t>
  </si>
  <si>
    <t>SP3183 - FABRICA SERVICIO TESTING&lt;&gt;SP3183 Mejoras en el procesamiento del trafico - CAPEX</t>
  </si>
  <si>
    <t>SP3191 - FABRICA SERVICIO TESTING&lt;&gt;SP3191 Mejoras Trafico Roaming - CAPEX</t>
  </si>
  <si>
    <t>SP4183 - FABRICA SERVICIO TESTING&lt;&gt;SP4183 Sistema de Gestion de Fraude - CAPEX</t>
  </si>
  <si>
    <t>SP4217 - FABRICA SERVICIO TESTING&lt;&gt;SP4217 Desasociacion SIM IMEI - CAPEX</t>
  </si>
  <si>
    <t>SP4240 - FABRICA SERVICIO TESTING&lt;&gt;SP4240 Ciclo Ideal - CAPEX</t>
  </si>
  <si>
    <t>SP4242 - FABRICA SERVICIO TESTING&lt;&gt;SP4242 Virgin Mobile e IDT - CAPEX</t>
  </si>
  <si>
    <t>SP4249 - FABRICA SERVICIO TESTING&lt;&gt;SP4249 Bolsas Postpago con cargo al recibo - CAPEX</t>
  </si>
  <si>
    <t>SP4250 - FABRICA SERVICIO TESTING&lt;&gt;SP4250 Automatizacion descuentos Postpago (Kiwox) Fase</t>
  </si>
  <si>
    <t>SP4251 - FABRICA SERVICIO TESTING&lt;&gt;SP4251 Instalacion de Certificado de Seguridad de Equi</t>
  </si>
  <si>
    <t>SP4257 - FABRICA SERVICIO TESTING&lt;&gt;SP4257 Compra de Paquetes por Facebook - CAPEX</t>
  </si>
  <si>
    <t>SP4258 - FABRICA SERVICIO TESTING&lt;&gt;SP4258 Plan Revolvente - CAPEX</t>
  </si>
  <si>
    <t>SP4260 - FABRICA SERVICIO TESTING&lt;&gt;SP4260 Biometrico Mayoristas - CAPEX</t>
  </si>
  <si>
    <t>SP4271 - FABRICA SERVICIO TESTING&lt;&gt;SP4271 Facebook Full - CAPEX</t>
  </si>
  <si>
    <t>LE0100 - FABRICA SERVICIO RELEASE &amp; CONFIGURATION MANAGEMENT&lt;&gt;LE0100 - ADECUACIONES LEGAD</t>
  </si>
  <si>
    <t>SP3161 - FABRICA SERVICIO RELEASE &amp; CONFIGURATION MANAGEMENT&lt;&gt;SP3161 Mejora en la Arquite</t>
  </si>
  <si>
    <t>SP3162 - FABRICA SERVICIO RELEASE &amp; CONFIGURATION MANAGEMENT&lt;&gt;SP3162 Calidad de Datos - C</t>
  </si>
  <si>
    <t>SP3172 - FABRICA SERVICIO RELEASE &amp; CONFIGURATION MANAGEMENT&lt;&gt;SP3172 Mejoras en el proces</t>
  </si>
  <si>
    <t>SP3175 - FABRICA SERVICIO RELEASE &amp; CONFIGURATION MANAGEMENT&lt;&gt;SP3175 Implementacion de Co</t>
  </si>
  <si>
    <t>SP3176 - FABRICA SERVICIO RELEASE &amp; CONFIGURATION MANAGEMENT&lt;&gt;SP3176 Mejoras en el Proces</t>
  </si>
  <si>
    <t>SP3183 - FABRICA SERVICIO RELEASE &amp; CONFIGURATION MANAGEMENT&lt;&gt;SP3183 Mejoras en el proces</t>
  </si>
  <si>
    <t>SP3184 - FABRICA SERVICIO RELEASE &amp; CONFIGURATION MANAGEMENT&lt;&gt;SP3184 Desacoplar CRM de DW</t>
  </si>
  <si>
    <t>SP3186 - FABRICA SERVICIO RELEASE &amp; CONFIGURATION MANAGEMENT&lt;&gt;SP3186 Modificacion del Pro</t>
  </si>
  <si>
    <t>SP4221 - FABRICA SERVICIO RELEASE &amp; CONFIGURATION MANAGEMENT&lt;&gt;SP4221 Automatizacion de Re</t>
  </si>
  <si>
    <t>SP4222 - FABRICA SERVICIO RELEASE &amp; CONFIGURATION MANAGEMENT&lt;&gt;SP4222 Televentas - CAPEX</t>
  </si>
  <si>
    <t>SP4216 - FABRICA SERVICIO RELEASE &amp; CONFIGURATION MANAGEMENT&lt;&gt;SP4216 - Mejoras Proceso de</t>
  </si>
  <si>
    <t>SP4240 - FABRICA SERVICIO RELEASE &amp; CONFIGURATION MANAGEMENT&lt;&gt;SP4240 Ciclo Ideal - CAPEX</t>
  </si>
  <si>
    <t>SP4244 - FABRICA SERVICIO RELEASE &amp; CONFIGURATION MANAGEMENT&lt;&gt;SP4244 Verificacion de Iden</t>
  </si>
  <si>
    <t>SP4246 - FABRICA SERVICIO RELEASE &amp; CONFIGURATION MANAGEMENT&lt;&gt;SP4246 Modulo de Adendas en</t>
  </si>
  <si>
    <t>SP4249 - FABRICA SERVICIO RELEASE &amp; CONFIGURATION MANAGEMENT&lt;&gt;SP4249 Bolsas Postpago con</t>
  </si>
  <si>
    <t>SP4250 - FABRICA SERVICIO RELEASE &amp; CONFIGURATION MANAGEMENT&lt;&gt;SP4250 Automatizacion descu</t>
  </si>
  <si>
    <t>SP4257 - FABRICA SERVICIO RELEASE &amp; CONFIGURATION MANAGEMENT&lt;&gt;SP4257 Compra de Paquetes p</t>
  </si>
  <si>
    <t>SP4258 - FABRICA SERVICIO RELEASE &amp; CONFIGURATION MANAGEMENT&lt;&gt;RM-SP4258 Plan Revolvente -</t>
  </si>
  <si>
    <t>SP4260 - FABRICA SERVICIO RELEASE &amp; CONFIGURATION MANAGEMENT&lt;&gt;SP4260 Biometrico Mayorista</t>
  </si>
  <si>
    <t>SP4263 - FABRICA SERVICIO RELEASE &amp; CONFIGURATION MANAGEMENT&lt;&gt;SP4263 Automatizacion Proce</t>
  </si>
  <si>
    <t>SP4266 - FABRICA SERVICIO RELEASE &amp; CONFIGURATION MANAGEMENT&lt;&gt;SP4266 Mejora Servicios ROA</t>
  </si>
  <si>
    <t>SP4233 - FABRICA SERVICIO RELEASE &amp; CONFIGURATION MANAGEMENT&lt;&gt;SP4233 Aseguramiento de la</t>
  </si>
  <si>
    <t>LE0100 - FABRICA SERVICIO DESARROLLO APLICACIONES SISTEMAS&lt;&gt;LE0100 - ADECUACION LEGADOS -</t>
  </si>
  <si>
    <t>LE0100 - FABRICA SERVICIO DESARROLLO APLICACIONES SISTEMAS&lt;&gt;LE0100 - Adecuacion legados -</t>
  </si>
  <si>
    <t>LE0100 - FABRICA SERVICIO DESARROLLO APLICACIONES SISTEMAS&lt;&gt;LE0100 - TDE Convivencia - Po</t>
  </si>
  <si>
    <t>LE0100 - FABRICA SERVICIO DESARROLLO APLICACIONES SISTEMAS&lt;&gt;LE0100 - TDE Convivencia - Se</t>
  </si>
  <si>
    <t>LE0100 - FABRICA SERVICIO DESARROLLO APLICACIONES SISTEMAS&lt;&gt;LE0100 - TDE Convivencia - SG</t>
  </si>
  <si>
    <t>LE0100 - FABRICA SERVICIO DESARROLLO APLICACIONES SISTEMAS&lt;&gt;LE0100 - TDE Convivencia Bloq</t>
  </si>
  <si>
    <t>LE0100 - FABRICA SERVICIO DESARROLLO APLICACIONES SISTEMAS&lt;&gt;LE0100 - TDE Convivencia Proc</t>
  </si>
  <si>
    <t>LE0100 - FABRICA SERVICIO DESARROLLO APLICACIONES SISTEMAS&lt;&gt;LE0100 - TDE Convivencia</t>
  </si>
  <si>
    <t>LE0100 - FABRICA SERVICIO DESARROLLO APLICACIONES SISTEMAS&lt;&gt;LE0100 - TDE Convivencia - Ma</t>
  </si>
  <si>
    <t>LE0100 - FABRICA SERVICIO DESARROLLO APLICACIONES SISTEMAS&lt;&gt;LE0100 - TDE Legados Maestro</t>
  </si>
  <si>
    <t>LE0100 - FABRICA SERVICIO DESARROLLO APLICACIONES SISTEMAS&lt;&gt;LE0100-ADECUACIONES LEGADOS (</t>
  </si>
  <si>
    <t>SP3168 - FABRICA SERVICIO DESARROLLO APLICACIONES SISTEMAS&lt;&gt;SP3168-TIME TO MARKET: OFERTA</t>
  </si>
  <si>
    <t>SP3196 - FABRICA SERVICIO DESARROLLO APLICACIONES SISTEMAS&lt;&gt;SP3196-Mejora Bolsa 3G - CAPE</t>
  </si>
  <si>
    <t>SP4244 - FABRICA SERVICIO DESARROLLO APLICACIONES SISTEMAS&lt;&gt;SP4244-VERIFICACION DE IDENTI</t>
  </si>
  <si>
    <t>SP4246 - FABRICA SERVICIO DESARROLLO APLICACIONES SISTEMAS&lt;&gt;SP4246-Modulo de Adendas en C</t>
  </si>
  <si>
    <t>SP4257 - FABRICA SERVICIO DESARROLLO APLICACIONES SISTEMAS&lt;&gt;SP4257-Compra de Paquetes por</t>
  </si>
  <si>
    <t>SP4264 - FABRICA SERVICIO DESARROLLO APLICACIONES SISTEMAS&lt;&gt;SP4264-Modificacon al Recibo</t>
  </si>
  <si>
    <t>SP4274 - FABRICA SERVICIO DESARROLLO APLICACIONES SISTEMAS&lt;&gt;SP4274-Fijo Movil Regiones -</t>
  </si>
  <si>
    <t>SP4275 - FABRICA SERVICIO DESARROLLO APLICACIONES SISTEMAS&lt;&gt;SP4275-Cambio de la Unidad Mo</t>
  </si>
  <si>
    <t>SP3161 - FABRICA SERVICIO TESTING&lt;&gt;SP3161-Mejora en la Arquitectura de las Activaciones y</t>
  </si>
  <si>
    <t>SP3162 - FABRICA SERVICIO TESTING&lt;&gt;SP3162-Calidad de Datos - CAPEX</t>
  </si>
  <si>
    <t>SP3183 - FABRICA SERVICIO TESTING&lt;&gt;SP3183-Mejoras en el procesamiento del trafico - CAPEX</t>
  </si>
  <si>
    <t>SP3191 - FABRICA SERVICIO TESTING&lt;&gt;SP3191-Mejoras Trafico Roaming - CAPEX</t>
  </si>
  <si>
    <t>SP4183 - FABRICA SERVICIO TESTING&lt;&gt;SP4183-Sistema de Gestion de Fraude - CAPEX</t>
  </si>
  <si>
    <t>SP4217 - FABRICA SERVICIO TESTING&lt;&gt;SP4217-Desasociacion SIM IMEI - CAPEX</t>
  </si>
  <si>
    <t>SP4248 - FABRICA SERVICIO TESTING&lt;&gt;SP4248-Reposiciones para TC en CRM Portal - CAPEX</t>
  </si>
  <si>
    <t>SP4249 - FABRICA SERVICIO TESTING&lt;&gt;SP4249-Bolsas Postpago con cargo al recibo - CAPEX</t>
  </si>
  <si>
    <t>SP4250 - FABRICA SERVICIO TESTING&lt;&gt;SP4250-Automatizacion descuentos Postpago (Kiwox) Fase</t>
  </si>
  <si>
    <t>SP4257 - FABRICA SERVICIO TESTING&lt;&gt;SP4257-Compra de Paquetes por Facebook - CAPEX</t>
  </si>
  <si>
    <t>SP4258 - FABRICA SERVICIO TESTING&lt;&gt;SP4258-Plan Revolvente - CAPEX</t>
  </si>
  <si>
    <t>SP4260 - FABRICA SERVICIO TESTING&lt;&gt;SP4260-Biometrico Mayoristas - CAPEX</t>
  </si>
  <si>
    <t>SP4264 - FABRICA SERVICIO TESTING&lt;&gt;SP4264-Modificacon al Recibo de Servicios Entel - CAPE</t>
  </si>
  <si>
    <t>SP4266 - FABRICA SERVICIO TESTING&lt;&gt;SP4266-Mejora Servicios ROA y Paquetes Roaming Datos F</t>
  </si>
  <si>
    <t>SP4267 - FABRICA SERVICIO TESTING&lt;&gt;SP4267-Roadmap Canales Digitales - CAPEX</t>
  </si>
  <si>
    <t>SP4271 - FABRICA SERVICIO TESTING&lt;&gt;SP4271-Facebook Full - CAPEX</t>
  </si>
  <si>
    <t>SP4274 - FABRICA SERVICIO TESTING&lt;&gt;SP4274-Fijo Movil Regiones - CAPEX</t>
  </si>
  <si>
    <t>SP3170 - FABRICA SERVICIO RELEASE &amp; CONFIGURATION MANAGEMENT&lt;&gt;SP3170-Optimizacion y Racio</t>
  </si>
  <si>
    <t>SP4250 - FABRICA SERVICIO RELEASE &amp; CONFIGURATION MANAGEMENT&lt;&gt;SP4250-Automatizacion descu</t>
  </si>
  <si>
    <t>SP4272 - FABRICA SERVICIO RELEASE &amp; CONFIGURATION MANAGEMENT&lt;&gt;SP4272-Ocultar la Opcion Co</t>
  </si>
  <si>
    <t>SP4250 - FABRICA SERVICIO DESARROLLO APLICACIONES SISTEMAS&lt;&gt;SP4250-Automatizacion descuen</t>
  </si>
  <si>
    <t>SP3170 - FABRICA SERVICIO TESTING&lt;&gt;SP3170-Optimizacion y Racionalizacion de Servicios - C</t>
  </si>
  <si>
    <t>SP3175 - FABRICA SERVICIO TESTING&lt;&gt;SP3175-Implementacion de Correctivos de portabilidad -</t>
  </si>
  <si>
    <t>SP4272 - FABRICA SERVICIO TESTING&lt;&gt;SP4272-Ocultar la Opcion Consumo - Empresas - CAPEX</t>
  </si>
  <si>
    <t>LE0100 - FABRICA SERVICIO RELEASE &amp; CONFIGURATION MANAGEMENT&lt;&gt;LE0100-Adecuaciones Legados</t>
  </si>
  <si>
    <t>RED059 - FABRICA SERVICIO RELEASE &amp; CONFIGURATION MANAGEMENT&lt;&gt;RED059-Restructuracion IVR</t>
  </si>
  <si>
    <t>RED092 - FABRICA SERVICIO RELEASE &amp; CONFIGURATION MANAGEMENT&lt;&gt;RED092-Proyecto de Geolocal</t>
  </si>
  <si>
    <t>SP3161 - FABRICA SERVICIO RELEASE &amp; CONFIGURATION MANAGEMENT&lt;&gt;SP3161-Mejora en la Arquite</t>
  </si>
  <si>
    <t>SP3162 - FABRICA SERVICIO RELEASE &amp; CONFIGURATION MANAGEMENT&lt;&gt;SP3162-Calidad de Datos - C</t>
  </si>
  <si>
    <t>SP3175 - FABRICA SERVICIO RELEASE &amp; CONFIGURATION MANAGEMENT&lt;&gt;SP3175-Implementacion de Co</t>
  </si>
  <si>
    <t>SP3176 - FABRICA SERVICIO RELEASE &amp; CONFIGURATION MANAGEMENT&lt;&gt;SP3176-Mejoras en el Proces</t>
  </si>
  <si>
    <t>SP3179 - FABRICA SERVICIO RELEASE &amp; CONFIGURATION MANAGEMENT&lt;&gt;SP3179-Modificacion en Proc</t>
  </si>
  <si>
    <t>SP3183 - FABRICA SERVICIO RELEASE &amp; CONFIGURATION MANAGEMENT&lt;&gt;SP3183-Mejoras en el proces</t>
  </si>
  <si>
    <t>SP3184 - FABRICA SERVICIO RELEASE &amp; CONFIGURATION MANAGEMENT&lt;&gt;SP3184-Desacoplar CRM de DW</t>
  </si>
  <si>
    <t>SP3186 - FABRICA SERVICIO RELEASE &amp; CONFIGURATION MANAGEMENT&lt;&gt;SP3186-Modificacion del Pro</t>
  </si>
  <si>
    <t>SP3196 - FABRICA SERVICIO RELEASE &amp; CONFIGURATION MANAGEMENT&lt;&gt;SP3196-Mejora Bolsa 3G - CA</t>
  </si>
  <si>
    <t>SP4233 - FABRICA SERVICIO RELEASE &amp; CONFIGURATION MANAGEMENT&lt;&gt;SP4233-Aseguramiento de la</t>
  </si>
  <si>
    <t>SP4183 - FABRICA SERVICIO RELEASE &amp; CONFIGURATION MANAGEMENT&lt;&gt;SP4183-Sistema de Gestion d</t>
  </si>
  <si>
    <t>SP4216 - FABRICA SERVICIO RELEASE &amp; CONFIGURATION MANAGEMENT&lt;&gt;SP4216-Mejora en el Proceso</t>
  </si>
  <si>
    <t>SP4217 - FABRICA SERVICIO RELEASE &amp; CONFIGURATION MANAGEMENT&lt;&gt;SP4217-Desasociacion SIM IM</t>
  </si>
  <si>
    <t>SP4221 - FABRICA SERVICIO RELEASE &amp; CONFIGURATION MANAGEMENT&lt;&gt;SP4221-Automatizacion de Re</t>
  </si>
  <si>
    <t>SP4222 - FABRICA SERVICIO RELEASE &amp; CONFIGURATION MANAGEMENT&lt;&gt;SP4222-Televentas - CAPEX</t>
  </si>
  <si>
    <t>SP4228 - FABRICA SERVICIO RELEASE &amp; CONFIGURATION MANAGEMENT&lt;&gt;SP4228-Modificacion Reglame</t>
  </si>
  <si>
    <t>SP4236 - FABRICA SERVICIO RELEASE &amp; CONFIGURATION MANAGEMENT&lt;&gt;SP4236-Rehabilitacion de nu</t>
  </si>
  <si>
    <t>SP4244 - FABRICA SERVICIO RELEASE &amp; CONFIGURATION MANAGEMENT&lt;&gt;SP4244-Verificacion de Iden</t>
  </si>
  <si>
    <t>SP4246 - FABRICA SERVICIO RELEASE &amp; CONFIGURATION MANAGEMENT&lt;&gt;SP4246-Modulo de Adendas en</t>
  </si>
  <si>
    <t>SP4248 - FABRICA SERVICIO RELEASE &amp; CONFIGURATION MANAGEMENT&lt;&gt;SP4248-Reposiciones para TC</t>
  </si>
  <si>
    <t>SP4249 - FABRICA SERVICIO RELEASE &amp; CONFIGURATION MANAGEMENT&lt;&gt;SP4249-Bolsas Postpago con</t>
  </si>
  <si>
    <t>SP4257 - FABRICA SERVICIO RELEASE &amp; CONFIGURATION MANAGEMENT&lt;&gt;SP4257-Compra de Paquetes p</t>
  </si>
  <si>
    <t>SP4260 - FABRICA SERVICIO RELEASE &amp; CONFIGURATION MANAGEMENT&lt;&gt;SP4260-Biometrico Mayorista</t>
  </si>
  <si>
    <t>SP4263 - FABRICA SERVICIO RELEASE &amp; CONFIGURATION MANAGEMENT&lt;&gt;SP4263-Automatizacion Proce</t>
  </si>
  <si>
    <t>SP4264 - FABRICA SERVICIO RELEASE &amp; CONFIGURATION MANAGEMENT&lt;&gt;SP4264-Modificacon al Recib</t>
  </si>
  <si>
    <t>SP4261 - FABRICA SERVICIO RELEASE &amp; CONFIGURATION MANAGEMENT&lt;&gt;SP4261-Mejoras de Roaming -</t>
  </si>
  <si>
    <t>SP4267 - FABRICA SERVICIO RELEASE &amp; CONFIGURATION MANAGEMENT&lt;&gt;SP4267-Roadmap Canales Digi</t>
  </si>
  <si>
    <t>SP4270 - FABRICA SERVICIO RELEASE &amp; CONFIGURATION MANAGEMENT&lt;&gt;SP4270-Consulta Previa Masi</t>
  </si>
  <si>
    <t>SP4275 - FABRICA SERVICIO RELEASE &amp; CONFIGURATION MANAGEMENT&lt;&gt;SP4275-Cambio de la Unidad</t>
  </si>
  <si>
    <t>SP4183 - IMPLEMENTACION&lt;&gt;AGREGAR FUNCIONALIDAD DE USO PROHIBIDO. GENERACION D</t>
  </si>
  <si>
    <t>SP0802 - SERVICIO DE LICENCIAS&lt;&gt;INCREMENTO DE LICENCIAS DE MEDIACION (6 STEPS INCREASE) -</t>
  </si>
  <si>
    <t>LE0200 - SERVICIO DE IMPLEMENTACION&lt;&gt;IMPLEMENTACION DE SERVCIO DE MIGRACION DE FLUJO USSD</t>
  </si>
  <si>
    <t>SP4217 - SERVICIO DE IMPLEMENTACION&lt;&gt;SERVICIO DE MODIFICACION Y ESTABILIZACION DE SERVICI</t>
  </si>
  <si>
    <t>SP3179 - SERVICIO DE IMPLEMENTACION&lt;&gt;IMPLEMENTACION DE LAS MODIFICACIONES EN EL PORTANODE</t>
  </si>
  <si>
    <t>SP4260 - SERVICIO DE IMPLEMENTACION&lt;&gt;INPLEMENTACION DE LA CAPA DE INTEGRACION DE APLICATI</t>
  </si>
  <si>
    <t>SP3184 - SERVICIO DE IMPLEMENTACION&lt;&gt;ANALISIS Y DESARROLLO PARA DESACOPLAR EL CRM DEL DWH</t>
  </si>
  <si>
    <t>SP4273 - SERVICIO DE IMPLEMENTACION&lt;&gt;IMPLEMENTACION DE MDP INTEGRACIONES DEL PROYECTO BOL</t>
  </si>
  <si>
    <t>LE0200 - SERVICIO DE IMPLEMENTACION&lt;&gt;LE0200 SERVICIOS PROFESIONALES DE DESACOPLAMIENTO DE</t>
  </si>
  <si>
    <t>LE0200 - SERVICIO DE IMPLEMENTACION&lt;&gt;DESARROLLO DE APLICATIVO MOVIL PARA MAYORISTAS_CAPEX</t>
  </si>
  <si>
    <t>SP3183 - SERVICIO DE IMPLEMENTACION&lt;&gt;MODIFICACION Y ADECUACION DE APLICATIVOS LOCALES PAR</t>
  </si>
  <si>
    <t>LE0200 - SERVICIO DE IMPLEMENTACION&lt;&gt;IMPLEMENTACION DE LA NUEVA PLATAFORMA DE BUSINESS IN</t>
  </si>
  <si>
    <t>SP3187 - SERVICIO DE IMPLEMENTACION&lt;&gt;CONSOLA EMPRESARIAL ENTEL ? FASE II - CAPEX SP3187</t>
  </si>
  <si>
    <t>SP4239 - SERVICIO DE IMPLEMENTACION&lt;&gt;APP ENTEL MEJORAS FASE 4 CORRECCIONES UX &amp; LOOK&amp;FEEL</t>
  </si>
  <si>
    <t>SP4267 - SERVICIO DE IMPLEMENTACION&lt;&gt;ROADMAP CANALES DIGITALES - REPORTES OPERACIONALES D</t>
  </si>
  <si>
    <t>SP4260 - SERVICIO DE IMPLEMENTACION&lt;&gt;IMPLEMENTACION DE ORACLE MANAGEMENT PACK FOR IDENTIT</t>
  </si>
  <si>
    <t>SP4222 - SERVICIO DE IMPLEMENTACION&lt;&gt;CAMBIOS EN LA CAPA DE INTEGRACION POR MODIFICACIONES</t>
  </si>
  <si>
    <t>SP4217 - SERVICIO DE IMPLEMENTACION&lt;&gt;IMPLEMENTACION DE MEJORAS DE SERVICIOS DE OSB11G - P</t>
  </si>
  <si>
    <t>SP4271 - SERVICIO DE IMPLEMENTACION&lt;&gt;IMPLEMENTACION NUEVO MODULO FACEBOOK - PLATAFORMA BONOS Y BOLSAS</t>
  </si>
  <si>
    <t>SP3183 - SERVICIO DE IMPLEMENTACION&lt;&gt;IMPLEMENTACION EN IX MEDIATION: CONSOLIDACION DE CDR DE WHATSAPP</t>
  </si>
  <si>
    <t>SP4270 - SERVICIO DE IMPLEMENTACION&lt;&gt;REQ-0309 PORTABILIDAD ? IMPLEMENTACION DE CONSULTAS PREVIAS MASIVAS</t>
  </si>
  <si>
    <t>SP3183 - SERVICIO DE IMPLEMENTACION&lt;&gt;IMPEMENTACION EN IX MEDIATION: FILTRO DE TRAFICO PREPAGO Y ENVIO LA TABLA LOCAL</t>
  </si>
  <si>
    <t>LE0200 - SERVICIO DE IMPLEMENTACION&lt;&gt;PROCESO DE TRANSFERENCIA DE CDRS A EMM</t>
  </si>
  <si>
    <t>LE0200 - SERVICIO DE IMPLEMENTACION&lt;&gt;CAMBIOS EN MEDIACION -- TDE</t>
  </si>
  <si>
    <t>SP3184 - SERVICIO DE IMPLEMENTACION&lt;&gt;IMPLEMENTACION DEL PROYECTO - DESACOPLAR CRM PORTAL DEL DWH</t>
  </si>
  <si>
    <t>SERVICIO DE IMPLEMENTACION&lt;&gt;IMPLEMENTACION DE PROCESO DE CONSULTAS MASIVAS DE PORTABILIDAD COMO RECEPTOR</t>
  </si>
  <si>
    <t>LE0200 - SERVICIO DE IMPLEMENTACION&lt;&gt;SERVICIOS PARA AMPLIAR LA FUNCIONALIDAD Y RENDIMIENTO DE LOS PROCESOS DE PORTABILIDAD INTERACTUANDO CON EL SISTEMAS TDE</t>
  </si>
  <si>
    <t>SP4266 - SERVICIO DE IMPLEMENTACION&lt;&gt;IMPLEMENTACION DE NUEVA OPCION DE COMPRA CON TARJETA ELECTRINICA E INTEGRACION CON MI ENTEL</t>
  </si>
  <si>
    <t>SP4266 - SERVICIO DE IMPLEMENTACION&lt;&gt;IMPLENTACION HTTPS EN PORTAL CAUTIVO_CAPEX_SP4266.</t>
  </si>
  <si>
    <t>SP4236 - SERVICIO DE IMPLEMENTACION&lt;&gt;DESARROLLO DE LA SOLUCION PARA LA LIBERACION MASIVA</t>
  </si>
  <si>
    <t>LZ CAPITALZIACION COSTOS LABORALES SET 16  - PROYECTO TI - SP3070 - REPOSITORIO DE INFORMACION COMERCIAL - ACTIVIDAD</t>
  </si>
  <si>
    <t>LZ CAPITALZIACION COSTOS LABORALES SET 16  - PROYECTO TI - SP3072 -  REPOSITORIO DE TRAFICO. INGRESOS Y RECARGAS</t>
  </si>
  <si>
    <t>LZ CAPITALZIACION COSTOS LABORALES SET 16  - Proyecto TI - SP3109 - IMPLEMENTACION DE REPOSITORIOS OPERACIONALES DE DATOS (ODS)</t>
  </si>
  <si>
    <t>LZ CAPITALZIACION COSTOS LABORALES SET 16  - Proyecto TI - SP3125 - MOVING DE DATACENTER</t>
  </si>
  <si>
    <t>LZ CAPITALZIACION COSTOS LABORALES SET 16  - Proyecto TI - SP3154 - VIRTUALIZACION DE SERVIDORES FASE 3</t>
  </si>
  <si>
    <t>LZ CAPITALZIACION COSTOS LABORALES SET 16  - Proyecto TI - SP3157 - SISTEMA GESTION CONOCIMIENTO ARQUITECTURA EMPRESARIAL</t>
  </si>
  <si>
    <t>LZ CAPITALZIACION COSTOS LABORALES SET 16  - Proyecto TI - SP3158 - ESTANDARIZACION DE INTERFACES PARA PROCESOS MASIVOS</t>
  </si>
  <si>
    <t>LZ CAPITALZIACION COSTOS LABORALES SET 16  - Proyecto TI - SP3161 - MEJORA EN LA ARQUITECTURA DE LAS ACTIVACIONES Y DESACTIVACIONES POR PORTABILIDAD</t>
  </si>
  <si>
    <t>LZ CAPITALZIACION COSTOS LABORALES SET 16  - Proyecto TI - SP3162 - CALIDAD DE DATOS - SINCRONIZACION BSCS Y HSS</t>
  </si>
  <si>
    <t>LZ CAPITALZIACION COSTOS LABORALES SET 16  - Proyecto TI - SP3165 - MEJORAS EN LA HERRAMIENTA DE GESTION DE PROYECTOS</t>
  </si>
  <si>
    <t>LZ CAPITALZIACION COSTOS LABORALES SET 16  - Proyecto TI - SP3167 - PERFOMANCE BOLSA</t>
  </si>
  <si>
    <t>LZ CAPITALZIACION COSTOS LABORALES SET 16  - Proyecto TI - SP3168 - TIME TO MARKET: OFERTA COMERCIAL</t>
  </si>
  <si>
    <t>LZ CAPITALZIACION COSTOS LABORALES SET 16  - Proyecto TI - SP3170 - OPTIMIZACION Y RACIONALIACION DE SERVICIOS</t>
  </si>
  <si>
    <t>LZ CAPITALZIACION COSTOS LABORALES SET 16  - Proyecto TI - SP3172 - MEJORAS EN EL PROCESO INAR</t>
  </si>
  <si>
    <t>LZ CAPITALZIACION COSTOS LABORALES SET 16  - Proyecto TI - SP3174 - NUEVA ARQUITECTURA PORTAL PUBLICO</t>
  </si>
  <si>
    <t>LZ CAPITALZIACION COSTOS LABORALES SET 16  - Proyecto TI - SP3175 - IMPLEMENTACION DE CORRECTIVOS DE PORTABILIDAD</t>
  </si>
  <si>
    <t>LZ CAPITALZIACION COSTOS LABORALES SET 16  - Proyecto TI - SP3176 - MEJORAS EN EL PROCESO DE PRE-ACTIVACION Y PACKSIM</t>
  </si>
  <si>
    <t>LZ CAPITALZIACION COSTOS LABORALES SET 16  - Proyecto TI - SP3178 - MEJORA DE PLATAFORMA DE MEDIACION. RATING Y BILLING</t>
  </si>
  <si>
    <t>LZ CAPITALZIACION COSTOS LABORALES SET 16  - Proyecto TI - SP3179 - MODIFICACION EN PROCESO DE MENSAJERIA DE PORTABILIDAD</t>
  </si>
  <si>
    <t>LZ CAPITALZIACION COSTOS LABORALES SET 16  - Proyecto TI - SP3181 - MEJORAS EN LA BASE DE DATOS DE LAS APLICACIONES CRM PORTAL Y RETAIL</t>
  </si>
  <si>
    <t>LZ CAPITALZIACION COSTOS LABORALES SET 16  - Proyecto TI - SP3183 - MEJORAS EN EL PROCESAMIENTO DEL TRAFICO</t>
  </si>
  <si>
    <t>LZ CAPITALZIACION COSTOS LABORALES SET 16  - Proyecto TI - SP3184 - DESACOPLAR CRM DE DWH</t>
  </si>
  <si>
    <t>LZ CAPITALZIACION COSTOS LABORALES SET 16  - Proyecto TI - SP3185 - MEJORA PERFORMANCE CANALES DIGITALES (APP. MI ENTEL)</t>
  </si>
  <si>
    <t>LZ CAPITALZIACION COSTOS LABORALES SET 16  - Proyecto TI - SP3186 - MODIFICACION DEL PROCESO DE ENRUTAMIENTO DE PORTABILIDAD</t>
  </si>
  <si>
    <t>LZ CAPITALZIACION COSTOS LABORALES SET 16  - Proyecto TI - SP3188 - CONFIGURACIONES EN ICC</t>
  </si>
  <si>
    <t>LZ CAPITALZIACION COSTOS LABORALES SET 16  - PROYECTO NEGOCIO - SP4168 - OFERTA PREPAGO - FASE 3</t>
  </si>
  <si>
    <t>LZ CAPITALZIACION COSTOS LABORALES SET 16  - Proyecto Negocio - SP4182 - HERRAMIENTA COBRANZAS / HERRAMIENTA COMPORTAMENTAL</t>
  </si>
  <si>
    <t>LZ CAPITALZIACION COSTOS LABORALES SET 16  - Proyecto Negocio - SP4183 - SISTEMA DE GESTION DE FRAUDE</t>
  </si>
  <si>
    <t>LZ CAPITALZIACION COSTOS LABORALES SET 16  - Proyecto Negocio - SP4216 - MEJORA EN EL PROCESO DE VENTA RETAIL</t>
  </si>
  <si>
    <t>LZ CAPITALZIACION COSTOS LABORALES SET 16  - Proyecto Negocio - SP4217 - DESASOCIACION SIM IMEI</t>
  </si>
  <si>
    <t>LZ CAPITALZIACION COSTOS LABORALES SET 16  - Proyecto Negocio - SP4222 - CANAL TELEVENTAS</t>
  </si>
  <si>
    <t>LZ CAPITALZIACION COSTOS LABORALES SET 16  - Proyecto Negocio - SP4230 - PRE EVALUACION PREPAGO CRM Y RETAIL</t>
  </si>
  <si>
    <t>LZ CAPITALZIACION COSTOS LABORALES SET 16  - Proyecto Negocio - SP4233 - ASEGURAMIENTO DE LA CALIDAD: ROAMING</t>
  </si>
  <si>
    <t>LZ CAPITALZIACION COSTOS LABORALES SET 16  - Proyecto Negocio - SP4234 - RETENCIONES ELECTRONICAS</t>
  </si>
  <si>
    <t>LZ CAPITALZIACION COSTOS LABORALES SET 16  - Proyecto Negocio - SP4239 - APP FASE I 2016</t>
  </si>
  <si>
    <t>LZ CAPITALZIACION COSTOS LABORALES SET 16  - Proyecto Negocio - SP4240 - CICLO IDEAL</t>
  </si>
  <si>
    <t>LZ CAPITALZIACION COSTOS LABORALES SET 16  - Proyecto Negocio - SP4241 - REPORTE DE ACTIVACION POR CELDA</t>
  </si>
  <si>
    <t>LZ CAPITALZIACION COSTOS LABORALES SET 16  - Proyecto Negocio - SP4242 - VIRGIN MOBILE E IDT</t>
  </si>
  <si>
    <t>LZ CAPITALZIACION COSTOS LABORALES SET 16  - Proyecto Negocio - SP4243 - MOTOR DE PROMOCIONES SAS</t>
  </si>
  <si>
    <t>LZ CAPITALZIACION COSTOS LABORALES SET 16  - Proyecto Negocio - SP4244 - VERIFICACION DE IDENTIDADES FASE 2</t>
  </si>
  <si>
    <t>LZ CAPITALZIACION COSTOS LABORALES SET 16  - Proyecto Negocio - SP4245 - BLOQUEO DE EQUIPOS EN BACKLIST (WA)</t>
  </si>
  <si>
    <t>LZ CAPITALZIACION COSTOS LABORALES SET 16  - Proyecto Negocio - SP4246 - MODULO DE ADENDAS EN CRM PORTAL</t>
  </si>
  <si>
    <t>LZ CAPITALZIACION COSTOS LABORALES SET 16  - Proyecto Negocio - SP4247 - NUEVO RATING GROUP</t>
  </si>
  <si>
    <t>LZ CAPITALZIACION COSTOS LABORALES SET 16  - Proyecto Negocio - SP4248 - REPOSICIONES PARA TC EN CRM PORTAL</t>
  </si>
  <si>
    <t>LZ CAPITALZIACION COSTOS LABORALES SET 16  - Proyecto Negocio - SP4249 - BOLSA POSTPAGO CON CARGO AL RECIBO</t>
  </si>
  <si>
    <t>LZ CAPITALZIACION COSTOS LABORALES SET 16  - Proyecto Negocio - SP4250 - AUTOMATIZACION DESCUENTOS POSTPAGO (KIWOX) FASE I</t>
  </si>
  <si>
    <t>LZ CAPITALZIACION COSTOS LABORALES SET 16  - Proyecto Negocio - SP4251 - INSTALACION DE CERTIFICADO DE SEGURIDAD DE EQUIFAX</t>
  </si>
  <si>
    <t>LZ CAPITALZIACION COSTOS LABORALES SET 16  - Proyecto Negocio - SP4254 - NUEVA OFERTA PREPAGO</t>
  </si>
  <si>
    <t>LZ CAPITALZIACION COSTOS LABORALES SET 16  - Proyecto Negocio - SP4256 - APP FASE 2</t>
  </si>
  <si>
    <t>LZ CAPITALZIACION COSTOS LABORALES SET 16  - Proyecto Negocio - SP4257 - COMPRA DE PAQUETES POR FACEBOOK</t>
  </si>
  <si>
    <t>LZ CAPITALZIACION COSTOS LABORALES SET 16  - Proyecto Negocio - SP4258 - PLAN REVOLVENTE</t>
  </si>
  <si>
    <t>LZ CAPITALZIACION COSTOS LABORALES SET 16  - Proyecto Negocio - SP4259 - SUSPENSION Y DESACTIVACION POR APAGON TELEFONICO</t>
  </si>
  <si>
    <t>LZ CAPITALZIACION COSTOS LABORALES SET 16  - Proyecto Negocio - SP4260 - BIOMETRICO MAYORISTAS</t>
  </si>
  <si>
    <t>LZ CAPITALZIACION COSTOS LABORALES SET 16  - Proyecto Negocio - SP4261 - MEJORAS DE ROAMING</t>
  </si>
  <si>
    <t>LZ CAPITALZIACION COSTOS LABORALES SET 16  - Proyecto Negocio - SP4262 - LOGIN AUTOMATICO EN APP ENTEL</t>
  </si>
  <si>
    <t>LZ CAPITALZIACION COSTOS LABORALES SET 16  - Proyecto Negocio - SP4263 - AUTOMATIZACION PROCESOS DE DETRACCIONES</t>
  </si>
  <si>
    <t>LZ CAPITALZIACION COSTOS LABORALES SET 16  - Proyecto Negocio - SP4265 - MOTOR DE EVALUACION CREDITICIA IN HOUSE</t>
  </si>
  <si>
    <t>LZ CAPITALZIACION COSTOS LABORALES SET 16  - Proyecto Negocio - SP4266 - MEJORA SERVICIOS ROA Y PAQUETE ROAMING DATOS FASE 0</t>
  </si>
  <si>
    <t>LZ CAPITALZIACION COSTOS LABORALES SET 16  - Proyecto Negocio - SP4267 - ROADMAP CANALES DIGITALES</t>
  </si>
  <si>
    <t>LZ CAPITALZIACION COSTOS LABORALES SET 16  - PROYECTO LEGADOS - LE0001 - LEGADOS</t>
  </si>
  <si>
    <t>LZ CAPITALZIACION COSTOS LABORALES SET 16  - PROYECTO MIGRACION - MI0100 - MIGRACION</t>
  </si>
  <si>
    <t>LZ CAPITALZIACION COSTOS LABORALES OCT  16  - PROYECTO TI - SP3070 - REPOSITORIO DE INFORMACION COMERCIAL - ACTIVIDAD</t>
  </si>
  <si>
    <t>LZ CAPITALZIACION COSTOS LABORALES OCT  16  - PROYECTO TI - SP3072 -  REPOSITORIO DE TRAFICO. INGRESOS Y RECARGAS</t>
  </si>
  <si>
    <t>LZ CAPITALZIACION COSTOS LABORALES OCT  16  - Proyecto TI - SP3125 - MOVING DE DATACENTER</t>
  </si>
  <si>
    <t>LZ CAPITALZIACION COSTOS LABORALES OCT  16  - Proyecto TI - SP3154 - VIRTUALIZACION DE SERVIDORES FASE 3</t>
  </si>
  <si>
    <t>LZ CAPITALZIACION COSTOS LABORALES OCT  16  - Proyecto TI - SP3157 - SISTEMA GESTION CONOCIMIENTO ARQUITECTURA EMPRESARIAL</t>
  </si>
  <si>
    <t>LZ CAPITALZIACION COSTOS LABORALES OCT  16  - Proyecto TI - SP3158 - ESTANDARIZACION DE INTERFACES PARA PROCESOS MASIVOS</t>
  </si>
  <si>
    <t>LZ CAPITALZIACION COSTOS LABORALES OCT  16  - Proyecto TI - SP3161 - MEJORA EN LA ARQUITECTURA DE LAS ACTIVACIONES Y DESACTIVACIONES POR PORTABILIDAD</t>
  </si>
  <si>
    <t>LZ CAPITALZIACION COSTOS LABORALES OCT  16  - Proyecto TI - SP3162 - CALIDAD DE DATOS - SINCRONIZACION BSCS Y HSS</t>
  </si>
  <si>
    <t>LZ CAPITALZIACION COSTOS LABORALES OCT  16  - Proyecto TI - SP3164 - GESTION DE NIVEL DE SERVICIO</t>
  </si>
  <si>
    <t>LZ CAPITALZIACION COSTOS LABORALES OCT  16  - Proyecto TI - SP3165 - MEJORAS EN LA HERRAMIENTA DE GESTION DE PROYECTOS</t>
  </si>
  <si>
    <t>LZ CAPITALZIACION COSTOS LABORALES OCT  16  - Proyecto TI - SP3167 - PERFOMANCE BOLSA</t>
  </si>
  <si>
    <t>LZ CAPITALZIACION COSTOS LABORALES OCT  16  - Proyecto TI - SP3168 - TIME TO MARKET: OFERTA COMERCIAL</t>
  </si>
  <si>
    <t>LZ CAPITALZIACION COSTOS LABORALES OCT  16  - Proyecto TI - SP3170 - OPTIMIZACION Y RACIONALIACION DE SERVICIOS</t>
  </si>
  <si>
    <t>LZ CAPITALZIACION COSTOS LABORALES OCT  16  - Proyecto TI - SP3172 - MEJORAS EN EL PROCESO INAR</t>
  </si>
  <si>
    <t>LZ CAPITALZIACION COSTOS LABORALES OCT  16  - Proyecto TI - SP3174 - NUEVA ARQUITECTURA PORTAL PUBLICO</t>
  </si>
  <si>
    <t>LZ CAPITALZIACION COSTOS LABORALES OCT  16  - Proyecto TI - SP3175 - IMPLEMENTACION DE CORRECTIVOS DE PORTABILIDAD</t>
  </si>
  <si>
    <t>LZ CAPITALZIACION COSTOS LABORALES OCT  16  - Proyecto TI - SP3176 - MEJORAS EN EL PROCESO DE PRE-ACTIVACION Y PACKSIM</t>
  </si>
  <si>
    <t>LZ CAPITALZIACION COSTOS LABORALES OCT  16  - Proyecto TI - SP3178 - MEJORA DE PLATAFORMA DE MEDIACION. RATING Y BILLING</t>
  </si>
  <si>
    <t>LZ CAPITALZIACION COSTOS LABORALES OCT  16  - Proyecto TI - SP3179 - MODIFICACION EN PROCESO DE MENSAJERIA DE PORTABILIDAD</t>
  </si>
  <si>
    <t>LZ CAPITALZIACION COSTOS LABORALES OCT  16  - Proyecto TI - SP3181 - MEJORAS EN LA BASE DE DATOS DE LAS APLICACIONES CRM PORTAL Y RETAIL</t>
  </si>
  <si>
    <t>LZ CAPITALZIACION COSTOS LABORALES OCT  16  - Proyecto TI - SP3183 - MEJORAS EN EL PROCESAMIENTO DEL TRAFICO</t>
  </si>
  <si>
    <t>LZ CAPITALZIACION COSTOS LABORALES OCT  16  - Proyecto TI - SP3184 - DESACOPLAR CRM DE DWH</t>
  </si>
  <si>
    <t>LZ CAPITALZIACION COSTOS LABORALES OCT  16  - Proyecto TI - SP3185 - MEJORA PERFORMANCE CANALES DIGITALES (APP. MI ENTEL)</t>
  </si>
  <si>
    <t>LZ CAPITALZIACION COSTOS LABORALES OCT  16  - Proyecto TI - SP3186 - MODIFICACION DEL PROCESO DE ENRUTAMIENTO DE PORTABILIDAD</t>
  </si>
  <si>
    <t>LZ CAPITALZIACION COSTOS LABORALES OCT  16  - Proyecto TI - SP3187 - CONSOLA EMPRESARIAL ENTEL - FASE II</t>
  </si>
  <si>
    <t>LZ CAPITALZIACION COSTOS LABORALES OCT  16  - Proyecto TI - SP3188 - CONFIGURACIONES EN ICC</t>
  </si>
  <si>
    <t>LZ CAPITALZIACION COSTOS LABORALES OCT  16  - Proyecto TI - SP3191 - MEJORAS TRAFICO ROAMING</t>
  </si>
  <si>
    <t>LZ CAPITALZIACION COSTOS LABORALES OCT  16  - PROYECTO NEGOCIO - SP4168 - OFERTA PREPAGO - FASE 3</t>
  </si>
  <si>
    <t>LZ CAPITALZIACION COSTOS LABORALES OCT  16  - Proyecto Negocio - SP4182 - HERRAMIENTA COBRANZAS / HERRAMIENTA COMPORTAMENTAL</t>
  </si>
  <si>
    <t>LZ CAPITALZIACION COSTOS LABORALES OCT  16  - Proyecto Negocio - SP4183 - SISTEMA DE GESTION DE FRAUDE</t>
  </si>
  <si>
    <t>LZ CAPITALZIACION COSTOS LABORALES OCT  16  - Proyecto Negocio - SP4216 - MEJORA EN EL PROCESO DE VENTA RETAIL</t>
  </si>
  <si>
    <t>LZ CAPITALZIACION COSTOS LABORALES OCT  16  - Proyecto Negocio - SP4217 - DESASOCIACION SIM IMEI</t>
  </si>
  <si>
    <t>LZ CAPITALZIACION COSTOS LABORALES OCT  16  - Proyecto Negocio - SP4222 - CANAL TELEVENTAS</t>
  </si>
  <si>
    <t>LZ CAPITALZIACION COSTOS LABORALES OCT  16  - Proyecto Negocio - SP4230 - PRE EVALUACION PREPAGO CRM Y RETAIL</t>
  </si>
  <si>
    <t>LZ CAPITALZIACION COSTOS LABORALES OCT  16  - Proyecto Negocio - SP4233 - ASEGURAMIENTO DE LA CALIDAD: ROAMING</t>
  </si>
  <si>
    <t>LZ CAPITALZIACION COSTOS LABORALES OCT  16  - Proyecto Negocio - SP4234 - RETENCIONES ELECTRONICAS</t>
  </si>
  <si>
    <t>LZ CAPITALZIACION COSTOS LABORALES OCT  16  - Proyecto Negocio - SP4239 - APP FASE I 2016</t>
  </si>
  <si>
    <t>LZ CAPITALZIACION COSTOS LABORALES OCT  16  - Proyecto Negocio - SP4242 - VIRGIN MOBILE E IDT</t>
  </si>
  <si>
    <t>LZ CAPITALZIACION COSTOS LABORALES OCT  16  - Proyecto Negocio - SP4243 - MOTOR DE PROMOCIONES SAS</t>
  </si>
  <si>
    <t>LZ CAPITALZIACION COSTOS LABORALES OCT  16  - Proyecto Negocio - SP4244 - VERIFICACION DE IDENTIDADES FASE 2</t>
  </si>
  <si>
    <t>LZ CAPITALZIACION COSTOS LABORALES OCT  16  - Proyecto Negocio - SP4245 - BLOQUEO DE EQUIPOS EN BACKLIST (WA)</t>
  </si>
  <si>
    <t>LZ CAPITALZIACION COSTOS LABORALES OCT  16  - Proyecto Negocio - SP4246 - MODULO DE ADENDAS EN CRM PORTAL</t>
  </si>
  <si>
    <t>LZ CAPITALZIACION COSTOS LABORALES OCT  16  - Proyecto Negocio - SP4247 - NUEVO RATING GROUP</t>
  </si>
  <si>
    <t>LZ CAPITALZIACION COSTOS LABORALES OCT  16  - Proyecto Negocio - SP4248 - REPOSICIONES PARA TC EN CRM PORTAL</t>
  </si>
  <si>
    <t>LZ CAPITALZIACION COSTOS LABORALES OCT  16  - Proyecto Negocio - SP4249 - BOLSA POSTPAGO CON CARGO AL RECIBO</t>
  </si>
  <si>
    <t>LZ CAPITALZIACION COSTOS LABORALES OCT  16  - Proyecto Negocio - SP4250 - AUTOMATIZACION DESCUENTOS POSTPAGO (KIWOX) FASE I</t>
  </si>
  <si>
    <t>LZ CAPITALZIACION COSTOS LABORALES OCT  16  - Proyecto Negocio - SP4251 - INSTALACION DE CERTIFICADO DE SEGURIDAD DE EQUIFAX</t>
  </si>
  <si>
    <t>LZ CAPITALZIACION COSTOS LABORALES OCT  16  - Proyecto Negocio - SP4254 - NUEVA OFERTA PREPAGO</t>
  </si>
  <si>
    <t>LZ CAPITALZIACION COSTOS LABORALES OCT  16  - Proyecto Negocio - SP4256 - APP FASE 2</t>
  </si>
  <si>
    <t>LZ CAPITALZIACION COSTOS LABORALES OCT  16  - Proyecto Negocio - SP4257 - COMPRA DE PAQUETES POR FACEBOOK</t>
  </si>
  <si>
    <t>LZ CAPITALZIACION COSTOS LABORALES OCT  16  - Proyecto Negocio - SP4258 - PLAN REVOLVENTE</t>
  </si>
  <si>
    <t>LZ CAPITALZIACION COSTOS LABORALES OCT  16  - Proyecto Negocio - SP4259 - SUSPENSION Y DESACTIVACION POR APAGON TELEFONICO</t>
  </si>
  <si>
    <t>LZ CAPITALZIACION COSTOS LABORALES OCT  16  - Proyecto Negocio - SP4260 - BIOMETRICO MAYORISTAS</t>
  </si>
  <si>
    <t>LZ CAPITALZIACION COSTOS LABORALES OCT  16  - Proyecto Negocio - SP4261 - MEJORAS DE ROAMING</t>
  </si>
  <si>
    <t>LZ CAPITALZIACION COSTOS LABORALES OCT  16  - Proyecto Negocio - SP4262 - LOGIN AUTOMATICO EN APP ENTEL</t>
  </si>
  <si>
    <t>LZ CAPITALZIACION COSTOS LABORALES OCT  16  - Proyecto Negocio - SP4264 - MODIFICACION AL RECIBO DE SERVICIOS ENTEL</t>
  </si>
  <si>
    <t>LZ CAPITALZIACION COSTOS LABORALES OCT  16  - Proyecto Negocio - SP4265 - MOTOR DE EVALUACION CREDITICIA IN HOUSE</t>
  </si>
  <si>
    <t>LZ CAPITALZIACION COSTOS LABORALES OCT  16  - Proyecto Negocio - SP4266 - MEJORA SERVICIOS ROA Y PAQUETE ROAMING DATOS FASE 0</t>
  </si>
  <si>
    <t>LZ CAPITALZIACION COSTOS LABORALES OCT  16  - Proyecto Negocio - SP4267 - ROADMAP CANALES DIGITALES</t>
  </si>
  <si>
    <t>LZ CAPITALZIACION COSTOS LABORALES OCT  16  - Proyecto Negocio - SP4268 - EQUIPOS BIOMETRICOS</t>
  </si>
  <si>
    <t>LZ CAPITALZIACION COSTOS LABORALES OCT  16  - Proyecto Negocio - SP4270 - CONSULTA PREVIA MASIVA</t>
  </si>
  <si>
    <t>LZ CAPITALZIACION COSTOS LABORALES OCT  16  - Proyecto Negocio - SP4271 - FACEBOOK FULL</t>
  </si>
  <si>
    <t>LZ CAPITALZIACION COSTOS LABORALES OCT  16  - PROYECTO LEGADOS - LE0001 - LEGADOS</t>
  </si>
  <si>
    <t>LZ CAPITALZIACION COSTOS LABORALES OCT  16  - PROYECTO MIGRACION - MI0100 - MIGRACION</t>
  </si>
  <si>
    <t>LZ CAPITALZIACION COSTOS LABORALES NOV  16  - PROYECTO TI - SP3157 - SISTEMA GESTION CONOCIMIENTO ARQUITECTURA EMPRESARIAL</t>
  </si>
  <si>
    <t>LZ CAPITALZIACION COSTOS LABORALES NOV  16  - PROYECTO TI - SP3161 - MEJORA EN LA ARQUITECTURA DE LAS ACTIVACIONES Y DESACTIVACIONES POR PORTABILIDAD</t>
  </si>
  <si>
    <t>LZ CAPITALZIACION COSTOS LABORALES NOV  16  - Proyecto TI - SP3162 - CALIDAD DE DATOS - SINCRONIZACION BSCS Y HSS</t>
  </si>
  <si>
    <t>LZ CAPITALZIACION COSTOS LABORALES NOV  16  - Proyecto TI - SP3165 - MEJORAS EN LA HERRAMIENTA DE GESTION DE PROYECTOS</t>
  </si>
  <si>
    <t>LZ CAPITALZIACION COSTOS LABORALES NOV  16  - Proyecto TI - SP3167 - PERFOMANCE BOLSA</t>
  </si>
  <si>
    <t>LZ CAPITALZIACION COSTOS LABORALES NOV  16  - Proyecto TI - SP3168 - TIME TO MARKET: OFERTA COMERCIAL</t>
  </si>
  <si>
    <t>LZ CAPITALZIACION COSTOS LABORALES NOV  16  - Proyecto TI - SP3170 - OPTIMIZACION Y RACIONALIACION DE SERVICIOS</t>
  </si>
  <si>
    <t>LZ CAPITALZIACION COSTOS LABORALES NOV  16  - Proyecto TI - SP3172 - MEJORAS EN EL PROCESO INAR</t>
  </si>
  <si>
    <t>LZ CAPITALZIACION COSTOS LABORALES NOV  16  - Proyecto TI - SP3174 - NUEVA ARQUITECTURA PORTAL PUBLICO</t>
  </si>
  <si>
    <t>LZ CAPITALZIACION COSTOS LABORALES NOV  16  - Proyecto TI - SP3175 - IMPLEMENTACION DE CORRECTIVOS DE PORTABILIDAD</t>
  </si>
  <si>
    <t>LZ CAPITALZIACION COSTOS LABORALES NOV  16  - Proyecto TI - SP3176 - MEJORAS EN EL PROCESO DE PRE-ACTIVACION Y PACKSIM</t>
  </si>
  <si>
    <t>LZ CAPITALZIACION COSTOS LABORALES NOV  16  - Proyecto TI - SP3178 - MEJORA DE PLATAFORMA DE MEDIACION. RATING Y BILLING</t>
  </si>
  <si>
    <t>LZ CAPITALZIACION COSTOS LABORALES NOV  16  - Proyecto TI - SP3179 - MODIFICACION EN PROCESO DE MENSAJERIA DE PORTABILIDAD</t>
  </si>
  <si>
    <t>LZ CAPITALZIACION COSTOS LABORALES NOV  16  - Proyecto TI - SP3181 - MEJORAS EN LA BASE DE DATOS DE LAS APLICACIONES CRM PORTAL Y RETAIL</t>
  </si>
  <si>
    <t>LZ CAPITALZIACION COSTOS LABORALES NOV  16  - Proyecto TI - SP3183 - MEJORAS EN EL PROCESAMIENTO DEL TRAFICO</t>
  </si>
  <si>
    <t>LZ CAPITALZIACION COSTOS LABORALES NOV  16  - Proyecto TI - SP3184 - DESACOPLAR CRM DE DWH</t>
  </si>
  <si>
    <t>LZ CAPITALZIACION COSTOS LABORALES NOV  16  - Proyecto TI - SP3185 - MEJORA PERFORMANCE CANALES DIGITALES (APP. MI ENTEL)</t>
  </si>
  <si>
    <t>LZ CAPITALZIACION COSTOS LABORALES NOV  16  - Proyecto TI - SP3186 - MODIFICACION DEL PROCESO DE ENRUTAMIENTO DE PORTABILIDAD</t>
  </si>
  <si>
    <t>LZ CAPITALZIACION COSTOS LABORALES NOV  16  - Proyecto TI - SP3187 - CONSOLA EMPRESARIAL ENTEL - FASE II</t>
  </si>
  <si>
    <t>LZ CAPITALZIACION COSTOS LABORALES NOV  16  - Proyecto TI - SP3188 - CONFIGURACIONES EN ICC</t>
  </si>
  <si>
    <t>LZ CAPITALZIACION COSTOS LABORALES NOV  16  - Proyecto TI - SP3191 - MEJORAS TRAFICO ROAMING</t>
  </si>
  <si>
    <t>LZ CAPITALZIACION COSTOS LABORALES NOV  16  - Proyecto TI - SP3192 - BALANCEO DE SUSCRIPTORES EN ICC</t>
  </si>
  <si>
    <t>LZ CAPITALZIACION COSTOS LABORALES NOV  16  - Proyecto TI - SP3193 - MEJORA ARQUITECTURA INTERCONEXION</t>
  </si>
  <si>
    <t>LZ CAPITALZIACION COSTOS LABORALES NOV  16  - Proyecto TI - SP3194 - STORAGE DE PRODUCCION</t>
  </si>
  <si>
    <t>LZ CAPITALZIACION COSTOS LABORALES NOV  16  - Proyecto TI - SP3195 - NUEVA SOLUCION CORPORATIVA DE RESPALDO</t>
  </si>
  <si>
    <t>LZ CAPITALZIACION COSTOS LABORALES NOV  16  - Proyecto TI - SP3196 - MEJORA BOLSA 3G</t>
  </si>
  <si>
    <t>LZ CAPITALZIACION COSTOS LABORALES NOV  16  - PROYECTO NEGOCIO - SP4168 - OFERTA PREPAGO - FASE 3</t>
  </si>
  <si>
    <t>LZ CAPITALZIACION COSTOS LABORALES NOV  16  - Proyecto Negocio - SP4182 - HERRAMIENTA COBRANZAS / HERRAMIENTA COMPORTAMENTAL</t>
  </si>
  <si>
    <t>LZ CAPITALZIACION COSTOS LABORALES NOV  16  - Proyecto Negocio - SP4216 - MEJORA EN EL PROCESO DE VENTA RETAIL</t>
  </si>
  <si>
    <t>LZ CAPITALZIACION COSTOS LABORALES NOV  16  - Proyecto Negocio - SP4217 - DESASOCIACION SIM IMEI</t>
  </si>
  <si>
    <t>LZ CAPITALZIACION COSTOS LABORALES NOV  16  - Proyecto Negocio - SP4222 - CANAL TELEVENTAS</t>
  </si>
  <si>
    <t>LZ CAPITALZIACION COSTOS LABORALES NOV  16  - Proyecto Negocio - SP4230 - PRE EVALUACION PREPAGO CRM Y RETAIL</t>
  </si>
  <si>
    <t>LZ CAPITALZIACION COSTOS LABORALES NOV  16  - Proyecto Negocio - SP4236 - REHABILITACION DE NUMEROS</t>
  </si>
  <si>
    <t>LZ CAPITALZIACION COSTOS LABORALES NOV  16  - Proyecto Negocio - SP4237 - MEJORA EN SERVICIO TECNICO PRESTAMO DE EQUIPO</t>
  </si>
  <si>
    <t>LZ CAPITALZIACION COSTOS LABORALES NOV  16  - Proyecto Negocio - SP4239 - APP FASE I 2016</t>
  </si>
  <si>
    <t>LZ CAPITALZIACION COSTOS LABORALES NOV  16  - Proyecto Negocio - SP4243 - MOTOR DE PROMOCIONES SAS</t>
  </si>
  <si>
    <t>LZ CAPITALZIACION COSTOS LABORALES NOV  16  - Proyecto Negocio - SP4244 - VERIFICACION DE IDENTIDADES FASE 2</t>
  </si>
  <si>
    <t>LZ CAPITALZIACION COSTOS LABORALES NOV  16  - Proyecto Negocio - SP4246 - MODULO DE ADENDAS EN CRM PORTAL</t>
  </si>
  <si>
    <t>LZ CAPITALZIACION COSTOS LABORALES NOV  16  - Proyecto Negocio - SP4247 - NUEVO RATING GROUP</t>
  </si>
  <si>
    <t>LZ CAPITALZIACION COSTOS LABORALES NOV  16  - Proyecto Negocio - SP4249 - BOLSA POSTPAGO CON CARGO AL RECIBO</t>
  </si>
  <si>
    <t>LZ CAPITALZIACION COSTOS LABORALES NOV  16  - Proyecto Negocio - SP4250 - AUTOMATIZACION DESCUENTOS POSTPAGO (KIWOX) FASE I</t>
  </si>
  <si>
    <t>LZ CAPITALZIACION COSTOS LABORALES NOV  16  - Proyecto Negocio - SP4251 - INSTALACION DE CERTIFICADO DE SEGURIDAD DE EQUIFAX</t>
  </si>
  <si>
    <t>LZ CAPITALZIACION COSTOS LABORALES NOV  16  - Proyecto Negocio - SP4254 - NUEVA OFERTA PREPAGO</t>
  </si>
  <si>
    <t>LZ CAPITALZIACION COSTOS LABORALES NOV  16  - Proyecto Negocio - SP4256 - APP FASE 2</t>
  </si>
  <si>
    <t>LZ CAPITALZIACION COSTOS LABORALES NOV  16  - Proyecto Negocio - SP4257 - COMPRA DE PAQUETES POR FACEBOOK</t>
  </si>
  <si>
    <t>LZ CAPITALZIACION COSTOS LABORALES NOV  16  - Proyecto Negocio - SP4258 - PLAN REVOLVENTE</t>
  </si>
  <si>
    <t>LZ CAPITALZIACION COSTOS LABORALES NOV  16  - Proyecto Negocio - SP4259 - SUSPENSION Y DESACTIVACION POR APAGON TELEFONICO</t>
  </si>
  <si>
    <t>LZ CAPITALZIACION COSTOS LABORALES NOV  16  - Proyecto Negocio - SP4260 - BIOMETRICO MAYORISTAS</t>
  </si>
  <si>
    <t>LZ CAPITALZIACION COSTOS LABORALES NOV  16  - Proyecto Negocio - SP4261 - MEJORAS DE ROAMING</t>
  </si>
  <si>
    <t>LZ CAPITALZIACION COSTOS LABORALES NOV  16  - Proyecto Negocio - SP4262 - LOGIN AUTOMATICO EN APP ENTEL</t>
  </si>
  <si>
    <t>LZ CAPITALZIACION COSTOS LABORALES NOV  16  - Proyecto Negocio - SP4263 - AUTOMATIZACION PROCESOS DE DETRACCIONES</t>
  </si>
  <si>
    <t>LZ CAPITALZIACION COSTOS LABORALES NOV  16  - Proyecto Negocio - SP4264 - MODIFICACION AL RECIBO DE SERVICIOS ENTEL</t>
  </si>
  <si>
    <t>LZ CAPITALZIACION COSTOS LABORALES NOV  16  - Proyecto Negocio - SP4265 - MOTOR DE EVALUACION CREDITICIA IN HOUSE</t>
  </si>
  <si>
    <t>LZ CAPITALZIACION COSTOS LABORALES NOV  16  - Proyecto Negocio - SP4266 - MEJORA SERVICIOS ROA Y PAQUETE ROAMING DATOS FASE 0</t>
  </si>
  <si>
    <t>LZ CAPITALZIACION COSTOS LABORALES NOV  16  - Proyecto Negocio - SP4267 - ROADMAP CANALES DIGITALES</t>
  </si>
  <si>
    <t>LZ CAPITALZIACION COSTOS LABORALES NOV  16  - Proyecto Negocio - SP4269 - PAGOS EN LINEA BBVA</t>
  </si>
  <si>
    <t>LZ CAPITALZIACION COSTOS LABORALES NOV  16  - Proyecto Negocio - SP4271 - FACEBOOK FULL</t>
  </si>
  <si>
    <t>LZ CAPITALZIACION COSTOS LABORALES NOV  16  - Proyecto Negocio - SP4273 - BOLSA EMPRESA</t>
  </si>
  <si>
    <t>LZ CAPITALZIACION COSTOS LABORALES NOV  16  - Proyecto Negocio - SP4274 - FIJO MOVIL REGIONES</t>
  </si>
  <si>
    <t>LZ CAPITALZIACION COSTOS LABORALES NOV  16  - Proyecto Negocio - SP4275 - CAMBIO DE LA UNIDAD MONETARIA</t>
  </si>
  <si>
    <t>LZ CAPITALZIACION COSTOS LABORALES NOV  16  - Proyecto Negocio - SP4276 - MODIFICACION FLUJO APROBACION ORACLE</t>
  </si>
  <si>
    <t>LZ CAPITALZIACION COSTOS LABORALES NOV  16  - Proyecto Negocio - SP4277 - SEGURIDAD DE ARCHIVOS</t>
  </si>
  <si>
    <t>LZ CAPITALZIACION COSTOS LABORALES NOV  16  - Proyecto Negocio - SP4279 - LEVANTAMIENTO DEL SECRETO DE LAS TELECOMUNICACIONES Y REPORTES</t>
  </si>
  <si>
    <t>LZ CAPITALZIACION COSTOS LABORALES NOV  16  - Proyecto Negocio - SP4280 - ROAMING CORE</t>
  </si>
  <si>
    <t>LZ CAPITALZIACION COSTOS LABORALES NOV  16  - PROYECTO LEGADOS - LE0001 - LEGADOS</t>
  </si>
  <si>
    <t>LZ CAPITALZIACION COSTOS LABORALES NOV  16  - PROYECTO MIGRACION - MI0100 - MIGRACION</t>
  </si>
  <si>
    <t>SP4260 - IMPLEMENTACION DE ACUERDO AL SOW</t>
  </si>
  <si>
    <t>SP4260 - IMPLEMENTACION IMPLEMENTACION DE ACUERDO AL SOW</t>
  </si>
  <si>
    <t>SP3189 - PROGRAMACION Y DESARROLLO DE INTERFAZ GRAFICA&lt;&gt;CAPEX SP3188</t>
  </si>
  <si>
    <t>SP3189 - INSTALACION&lt;&gt;CAPEX SP3188</t>
  </si>
  <si>
    <t>LE0200 - IMPLEMENTACION DE  MIGRACION DE FLUJO USS F/DE EXPORTACION</t>
  </si>
  <si>
    <t>LE0200 - IMPLEMENTACION PRUEBAS DE INTEGRACION DEL FLUJO *125#_C F/DE EXPORTACION</t>
  </si>
  <si>
    <t>SP3198 - IMPLEMENTACION SOLUCION DE MONITOREO DE ACTIVIDA DE BASES D CAPEX SP3198</t>
  </si>
  <si>
    <t>SP4196 - IMPLEMENTACION MEJORA DEL PROYECTO DE ROAMING PAQUETES DE DATOS_CAPEX SP4196 F/EXPORTACION</t>
  </si>
  <si>
    <t>SP4243 - IMPLEMENTACION 100 LICENCIAS DE CONTROL M WORKLOAD F/EXPORTACION CAPEX SP4244</t>
  </si>
  <si>
    <t>LE0200 - IMPLEMENTACION 100 LICENCIAS DE CONTROL M WORKLOAD F/EXPORTACION CAPEX SP4243</t>
  </si>
  <si>
    <t>SP4244 - IMPLEMENTACION 100 LICENCIAS DE CONTROL M WORKLOAD F/EXPORTACION CAPEX LE0200</t>
  </si>
  <si>
    <t>SP4244 - IMPLEMENTACION VERIFICACION DE IDENTIDAD FASE 2 - DESARROLLO CAPEX 4244</t>
  </si>
  <si>
    <t>SP4244 - IMPLEMENTACION SOPORTE TECNICO POST PRODUCCION CAPEX 4244</t>
  </si>
  <si>
    <t>SP4244 - IMPLEMENTACION SOPORTE REMOTO PARA PRUEBAS DE INTEGRACION. E CAPEX 4244</t>
  </si>
  <si>
    <t>SP4244 - IMPLEMENTACION VIAJE PROGRAMADO PARA QA CAPEX 4244</t>
  </si>
  <si>
    <t>SP4228 - IMPLEMENTACION DE INTEGRACIONES ENTRE LAS APL CAPEX SP4228</t>
  </si>
  <si>
    <t>SP4273 - IMPLEMENTACION DESARROLLO DE MODULO PRINCIAL DE GESTION DE CAPEX SP4273</t>
  </si>
  <si>
    <t>SP4244 - IMPLEMENTACION/INFORMACION DE MARCA Y MODELO EN LOGS. CAPEX SP4244</t>
  </si>
  <si>
    <t>SP4244 - IMPLEMENTACION/ INFORMACION DE MARCA Y MODELO EN NOTIFICACIONES(SERV CAPEX SP4244</t>
  </si>
  <si>
    <t>SP4244 - IMPLEMENTACION APOYO EN INTEGRACION PARA RECEPCION DE NOT CAPEX SP4244</t>
  </si>
  <si>
    <t>SP4244 - IMPLEMENTACION DE VERIFICACION DE IDENTIDAD FASE 2 IMPLMENTAC CAPEX 4244</t>
  </si>
  <si>
    <t>LE0100 - FABRICA  DESARROLLO APLICACIONES SISTEMAS&lt;&gt;LE0100 - ADECUACION LEGADOS -</t>
  </si>
  <si>
    <t>LE0100 - FABRICA  DESARROLLO APLICACIONES SISTEMAS&lt;&gt;LE0100 - TDE CONVIVENCIA</t>
  </si>
  <si>
    <t>LE0100 - FABRICA  DESARROLLO APLICACIONES SISTEMAS&lt;&gt;LE0100 - TDE CONVIVENCIA BLOQ</t>
  </si>
  <si>
    <t>LE0100 - FABRICA  DESARROLLO APLICACIONES SISTEMAS&lt;&gt;LE0100 - TDE LEGADOS MAESTRO</t>
  </si>
  <si>
    <t>LE0100 - FABRICA  DESARROLLO APLICACIONES SISTEMAS&lt;&gt;LE0100 - TDE CONVIVENCIA - MA</t>
  </si>
  <si>
    <t>LE0100 - FABRICA  DESARROLLO APLICACIONES SISTEMAS&lt;&gt;LE0100 - TDE CONVIVENCIA PROC</t>
  </si>
  <si>
    <t>LE0100 - FABRICA  DESARROLLO APLICACIONES SISTEMAS&lt;&gt;LE0100-ADECUACIONES LEGADOS (HPE)</t>
  </si>
  <si>
    <t>SP3196 - FABRICA  DESARROLLO APLICACIONES SISTEMAS&lt;&gt;SP3196-MEJORA BOLSA 3G</t>
  </si>
  <si>
    <t>SP4244 - FABRICA  DESARROLLO APLICACIONES SISTEMAS&lt;&gt;SP4244-VERIFICACION DE IDENTIDAD FASE 2</t>
  </si>
  <si>
    <t>SP4246 - DESARROLLO APLICACIONES SISTEMAS&lt;&gt;SP4246-MODULO DE ADENDAS EN CRM PORTAL</t>
  </si>
  <si>
    <t>SP4257 - FABRICA  DESARROLLO APLICACIONES SISTEMAS&lt;&gt;SP4257-COMPRA DE PAQUETES POR FACEBOOK</t>
  </si>
  <si>
    <t>SP4274 - FABRICA  DESARROLLO APLICACIONES SISTEMAS&lt;&gt;SP4274-FIJO MOVIL REGIONES</t>
  </si>
  <si>
    <t>SP4280 - FABRICA  DESARROLLO APLICACIONES SISTEMAS&lt;&gt;SP4280-ROAMING CORE</t>
  </si>
  <si>
    <t>SP3168 - FABRICA  DESARROLLO APLICACIONES SISTEMAS&lt;&gt;SP3168-TIME TO MARKET OFERTA COMERCIAL</t>
  </si>
  <si>
    <t>SP4250 - FABRICA  DESARROLLO APLICACIONES SISTEMAS&lt;&gt;SP4250-AUTOMATIZACION DESCUENTOS POSTPAGO FASE I</t>
  </si>
  <si>
    <t>SP4264 - FABRICA  DESARROLLO APLICACIONES SISTEMAS&lt;&gt;SP4264-MODIFICACION AL RECIBO DE SERVICIOS ENTEL</t>
  </si>
  <si>
    <t>SP3161 - FABRICA  TESTING&lt;&gt;SP3161-MEJORA EN LA ARQUITECTURA DE LAS ACTIVACIONES Y DESACTIVACIONES POR PORTABILIDAD</t>
  </si>
  <si>
    <t>SP3162 - FABRICA  TESTING&lt;&gt;SP3162-CALIDAD DE DATOS - CAPEX</t>
  </si>
  <si>
    <t>SP3170 - FABRICA  TESTING&lt;&gt;SP3170-OPTIMIACION Y RACIONALIZACION DE SERVICIOS</t>
  </si>
  <si>
    <t>SP3175 - FABRICA  TESTING&lt;&gt;SP3175-IMPLEMENTACION DE CORRELATIVOS DE PORTABILIDAD</t>
  </si>
  <si>
    <t>SP3183 - FABRICA  TESTING&lt;&gt;SP3183-MEJORAS EN EL PROCESAMIENTO DEL TRAFICO</t>
  </si>
  <si>
    <t>SP3191 - FABRICA  TESTING&lt;&gt;SP3191-MEJORAS TRAFICO ROAMING - CAPEX</t>
  </si>
  <si>
    <t>SP4183 - FABRICA  TESTING&lt;&gt;SP4183-SISTEMA DE GESTION DE FRAUDE - CAPEX</t>
  </si>
  <si>
    <t>SP4217 - FABRICA  TESTING&lt;&gt;SP4217-DESASOCIACION SIM IMEI - CAPEX</t>
  </si>
  <si>
    <t>SP4248 - FABRICA  TESTING&lt;&gt;SP4248-REPOSICIONES PARA TC EN CRM PORTAL</t>
  </si>
  <si>
    <t>SP4249 - FBRICA  TESTING&lt;&gt;SP4249-BOLSAS POSTPAGO CON CARGO AL RECIBO</t>
  </si>
  <si>
    <t>SP4257 - FABRICA  TESTING&lt;&gt;SP4257-COMPRA DE PAQUETES POR FACEBOOK - CAPEX</t>
  </si>
  <si>
    <t>SP4267 - FABRICA  TESTING&lt;&gt;SP4267-ROADMAP CANALES DIGITALES - CAPEX</t>
  </si>
  <si>
    <t>SP4271 - FABRICA  TESTING&lt;&gt;SP4271-FACEBOOK FULL - CAPEX</t>
  </si>
  <si>
    <t>SP4272 - FABRICA  TESTING&lt;&gt;SP4272-OCULTAR LA OPCION CONSUMO - EMPRESAS</t>
  </si>
  <si>
    <t>SP4274 - FABRICA  TESTING&lt;&gt;SP4274-FIJO MOVIL REGIONES - CAPEX</t>
  </si>
  <si>
    <t>SP4280 - FABRICA  TESTING&lt;&gt;SP4280-ROAMING CORE - CAPEX</t>
  </si>
  <si>
    <t>SP4260 - FABRICA  TESTING&lt;&gt;SP4260-BIOMETRICO MAYORISTA - CAPEX</t>
  </si>
  <si>
    <t>SP4261 - FABRICA  TESTING&lt;&gt;SP4261-MEJORAS DE ROAMING - CAPEX</t>
  </si>
  <si>
    <t>SP4250 - FABRICA  TESTING&lt;&gt;SP4250-AUTOMATIZACION DESCUENTOS POSTPAGO</t>
  </si>
  <si>
    <t>SP4264 - FABRICA  TESTING&lt;&gt;SP4264-MODIFICACON AL RECIBO DE  ENTEL</t>
  </si>
  <si>
    <t>RED053 - FABRICA  TESTING&lt;&gt;RED053-PROYECTO DRA - SMARTKEY - PORTABILIDAD -</t>
  </si>
  <si>
    <t>LE0100 - FABRICA  RELEASE &amp; CONFIGURATION MANAGEMENT&lt;&gt;LE0100-ADECUACIONES</t>
  </si>
  <si>
    <t>RED059 - FABRICA  RELEASE &amp; CONFIGURATION MANAGEMENT&lt;&gt;RED059-RESTRUCTURACION</t>
  </si>
  <si>
    <t>RED092 - FABRICA  RELEASE &amp; CONFIGURATION MANAGEMENT&lt;&gt;RED092-PROYECTO DE GEOLOCALIZACION</t>
  </si>
  <si>
    <t>SP3161 - FABRICA  RELEASE &amp; CONFIGURATION MANAGEMENT&lt;&gt;SP3161-MEJORA EN LA ARQUITECTURA DE ACTIVACIONES Y DESACTIVACIONES POR PORTABILIDAD</t>
  </si>
  <si>
    <t>SP3162 - FABRICA  RELEASE &amp; CONFIGURATION MANAGEMENT&lt;&gt;SP3162-CALIDAD DE DATOS</t>
  </si>
  <si>
    <t>SP3170 - FABRICA  RELEASE &amp; CONFIGURATION MANAGEMENT&lt;&gt;SP3170-OPTIMIZACION Y RACIONALIZACION</t>
  </si>
  <si>
    <t>SP3175 - FABRICA  RELEASE &amp; CONFIGURATION MANAGEMENT&lt;&gt;SP3175-CORRECTIVOS DE PORTABILIDAD</t>
  </si>
  <si>
    <t>SP3176 - FABRICA  RELEASE &amp; CONFIGURATION MANAGEMENT&lt;&gt;SP3176-MEJORAS EN EL PROCESO DE PRE-ACTIVACION Y PACKSIM</t>
  </si>
  <si>
    <t>SP3179 - FABRICA  RELEASE &amp; CONFIGURATION MANAGEMENT&lt;&gt;SP3179-MODIFICACION EN PROCESO DE MENSAJERIA DE PORTABILIDAD</t>
  </si>
  <si>
    <t>SP3183 - FABRICA  RELEASE &amp; CONFIGURATION MANAGEMENT&lt;&gt;SP3183-MEJORAS EN EL PROCESAMIENTO DEL TRAFICO</t>
  </si>
  <si>
    <t>SP3184 - FABRICA  RELEASE &amp; CONFIGURATION MANAGEMENT&lt;&gt;SP3184-DESACOPLAR CRM DE DWH</t>
  </si>
  <si>
    <t>SP3186 - FABRICA  RELEASE &amp; CONFIGURATION MANAGEMENT&lt;&gt;SP3186-MODIFICACION PROCESO DE ENRUTAMIENTO DE PORTABILIDAD</t>
  </si>
  <si>
    <t>SP3196 - FABRICA  RELEASE &amp; CONFIGURATION MANAGEMENT&lt;&gt;SP3196-MEJORA BOLSA 3G</t>
  </si>
  <si>
    <t>SP4233 - FABRICA  RELEASE &amp; CONFIGURATION MANAGEMENT&lt;&gt;SP4233-ASEGURAMIENTO DE CALIDAD ROAMING</t>
  </si>
  <si>
    <t>SP4183 - FABRICA  RELEASE &amp; CONFIGURATION MANAGEMENT&lt;&gt;SP4183-SISTEMA DE GESTION DE FRAUDE</t>
  </si>
  <si>
    <t>SP4216 - FABRICA  RELEASE &amp; CONFIGURATION MANAGEMENT&lt;&gt;SP4216-MEJORA EN EL PROCESO VENTA RETAIL</t>
  </si>
  <si>
    <t>SP4217 - FABRICA  RELEASE &amp; CONFIGURATION MANAGEMENT&lt;&gt;SP4217-DESASOCIACION SIM IMEI</t>
  </si>
  <si>
    <t>SP4221 - FABRICA  RELEASE &amp; CONFIGURATION MANAGEMENT&lt;&gt;SP4221-AUTOMATIZACION DE RECARGAS VIRTUALES</t>
  </si>
  <si>
    <t>SP4222 - FABRICA  RELEASE &amp; CONFIGURATION MANAGEMENT&lt;&gt;SP4222-TELEVENTAS</t>
  </si>
  <si>
    <t>SP4236 - FABRICA  RELEASE &amp; CONFIGURATION MANAGEMENT&lt;&gt;SP4236-REHABILITACION DE NUMEROS</t>
  </si>
  <si>
    <t>SP4244 - FABRICA  RELEASE &amp; CONFIGURATION MANAGEMENT&lt;&gt;SP4244-VERIFICACION DE IDENTIDAD FASE 2</t>
  </si>
  <si>
    <t>SP4246 - FABRICA  RELEASE &amp; CONFIGURATION MANAGEMENT&lt;&gt;SP4246-MODULO DE ADENDAS EN CRM PORTAL</t>
  </si>
  <si>
    <t>SP4248 - FABRICA  RELEASE &amp; CONFIGURATION MANAGEMENT&lt;&gt;SP4248-REPOSICIONES PARA TC EN CRM PORTAL</t>
  </si>
  <si>
    <t>SP4249 - FABRICA  RELEASE &amp; CONFIGURATION MANAGEMENT&lt;&gt;SP4249-BOLSAS POSTPAGO CON CARGO AL RECIBO</t>
  </si>
  <si>
    <t>SP4257 - FABRICA  RELEASE &amp; CONFIGURATION MANAGEMENT&lt;&gt;SP4257-COMPRA DE PAQUETES POR FACEBOOK</t>
  </si>
  <si>
    <t>SP4263 - FABRICA  RELEASE &amp; CONFIGURATION MANAGEMENT&lt;&gt;SP4263-AUTOMATIZACION PROCESOS DE DETRACCIONES</t>
  </si>
  <si>
    <t>SP4267 - FABRICA  RELEASE &amp; CONFIGURATION MANAGEMENT&lt;&gt;SP4267-ROADMAP CANALES DIGITALES</t>
  </si>
  <si>
    <t>SP4270 - FABRICA  RELEASE &amp; CONFIGURATION MANAGEMENT&lt;&gt;SP4270-CONSULTA PREVIA MASIVA</t>
  </si>
  <si>
    <t>SP4272 - FABRICA  RELEASE &amp; CONFIGURATION MANAGEMENT&lt;&gt;SP4272-OCULTAR LA OPCION CONSUMO-EMPRESAS</t>
  </si>
  <si>
    <t>SP4260 - FABRICA  RELEASE &amp; CONFIGURATION MANAGEMENT&lt;&gt;SP4260-BIOMETRICO MAYORISTA</t>
  </si>
  <si>
    <t>SP4162 - FABRICA  RELEASE &amp; CONFIGURATION MANAGEMENT&lt;&gt;SP4162-MEJORAS DE ROAMING</t>
  </si>
  <si>
    <t>SP4250 - FABRICA  RELEASE &amp; CONFIGURATION MANAGEMENT&lt;&gt;SP4250-AUTOMATIZACION DESCUENTOS POSTPAGO-FASE I</t>
  </si>
  <si>
    <t>SP4264 - FABRICA  RELEASE &amp; CONFIGURATION MANAGEMENT&lt;&gt;SP4264-MODIFICACON AL RECIBO DE SERVICIOS ENTEL</t>
  </si>
  <si>
    <t>SP3185 - MEJORAS PERFORMANCE CANALES DIGITALES - DESARROLLO M CAPEX SP3185</t>
  </si>
  <si>
    <t>SP4183 - IMPLEMENTACION&lt;&gt;EL PROYECTO 'GESTION DE FRAUDE'</t>
  </si>
  <si>
    <t>SP3176 - IMPLEMENTACION&lt;&gt;MEJORAS EN EL PROCESO DE GENERACION DE LOTES PARA  P CAPEX SP3176</t>
  </si>
  <si>
    <t>SP4257 - IMPLEMENTACION&lt;&gt;IMPLEMENTACION DE SERVCIO PARA LA 'COMPRA DE BOLSAS CAPEX SP4257</t>
  </si>
  <si>
    <t>SP4216 - IMPLEMENTACION&lt;&gt;IMP CAMBIOS EN CAPA DE INTEGRACION ENTRE ACEPTA Y RE CAPEX SP4216</t>
  </si>
  <si>
    <t>SP4217 - IMPLEMENTACION&lt;&gt;INPLEMENTACION DE UNA GESTION DE PROYECTO_CAPEX_SP42</t>
  </si>
  <si>
    <t>SP4221 - IMPLEMENTACION&lt;&gt;ORACLE EBS - INTERFACE DE CREACION DE DOCUMENTOS AR CAPEX SP4221</t>
  </si>
  <si>
    <t>PE1000 - DESARROLLO EN ORACLE&lt;&gt;CAMBIO EN EL WF DE APROBACION CAPEX</t>
  </si>
  <si>
    <t>LE0200 - IMPLEMENTACION&lt;&gt;IX MEDIATION DE PROCESO JAVA</t>
  </si>
  <si>
    <t>SP3179 - IMPLEMENTACION DE VALIDACION DE DOCUMENTO DE PORTABILIDAD</t>
  </si>
  <si>
    <t>SP3179 - IMPLEMENTACION&lt;&gt;ACTUALIZACION DE LA CAPA DE INTEGRACION DEL  CAPEX SP3179</t>
  </si>
  <si>
    <t>SP4260 - IMPLEMENTACION&lt;&gt;APROVISIONAMIENTO DE SERVIDORES A TRAVES DE LA PLATAFORMA ORACLE CLOUD</t>
  </si>
  <si>
    <t>MI0100 - IMPLEMENTACION&lt;&gt; IDENTIFICACION DE COMO EXTRAER INFORMACI CAPEX MI0100</t>
  </si>
  <si>
    <t>SP4217 - IMPLEMENTACION&lt;&gt; MODIFICACION A LA PLATAFORMA PAM PARA LA OPTIMIZACION DEL  AUTOACTIVACION CAPEX SP4217</t>
  </si>
  <si>
    <t>SP4222 - IMPLEMENTACION&lt;&gt;GESTION E IMPLEMENTACION DEL PROYECTO TELEVENTAS</t>
  </si>
  <si>
    <t>SP4266 - IMPLEMENTACION&lt;&gt;IMPLEMENTACION DE INTERFACES PARA LA CONFIGURACION D CAPEX SP4286</t>
  </si>
  <si>
    <t>SP4249 - IMPLEMENTACION&lt;&gt; PARA PROYECTO BOLSA CON CARGO AL RECIBO_CAPEX SP4249</t>
  </si>
  <si>
    <t>SP4263 - CONSULTORIAS&lt;&gt; IMPLEMENTACION DE 'AUTOMATIZACION DE DETRACCIONES' SOLICITADO POR TESORERIA</t>
  </si>
  <si>
    <t>SP3163 - IMPLEMENTACION&lt;&gt;CLUSTER. INTEGRACION Y CONFIGURACION - CAPEX SP3163</t>
  </si>
  <si>
    <t>LE0200 - IMPLEMENTACION&lt;&gt;MIGRACION DE BASE DE DATOS ORACLE - PEX LE0200</t>
  </si>
  <si>
    <t>SP4182 - IMPLEMENTACION&lt;&gt;CONJUNTO DE REPORTES Y MEJORAS QUE AYUDARAN A POTENC</t>
  </si>
  <si>
    <t>LE0200 - INSTALACION&lt;&gt;LE0200 - INSTALACION DE CONTROL M EN AMBIENTE UAT LEGAD</t>
  </si>
  <si>
    <t>SP4249 - IMPLEMENTACION&lt;&gt; PARA PROYECTO BOLSA CON CARGO AL RECIBO-CO</t>
  </si>
  <si>
    <t>SP3154 - IMPLEMENTACION&lt;&gt; IMPLEMENTACION -  INSTALACION PROY. VIRTUALIZACIONC FASE 3 CAPEX SP3154</t>
  </si>
  <si>
    <t>LE0200 - INSTALACION&lt;&gt;LE0200 - INSTALAR AMBIENTE WEBPORTAL UAT DE LEGADOS</t>
  </si>
  <si>
    <t>SC1616 - MERAKI MR ENTERPRISE CLOUD CONTROLLER LICENSE.AREA/CANALES DIRECTOS</t>
  </si>
  <si>
    <t>SP4253 - SOPORTE EXPERTO&lt;&gt;SP4253 - CHANGE REQUEST ADICIONALES - NUEVAS FUNCIONALES</t>
  </si>
  <si>
    <t>SP4222 - IMPLEMENTACION&lt;&gt;INSTALACION DEL MODULO SIX ACCESS PARA PODER REGISTR CAPEX SP4222</t>
  </si>
  <si>
    <t>LE0200 - IMPLEMENTACION PARA LEGADOS P/CAPEX LE0200</t>
  </si>
  <si>
    <t>LE0200 - REQUISICION:  IMPLEMENTACION PARA LEGADOS P/CAPEX LE0200</t>
  </si>
  <si>
    <t>LE0200 - CONSULTORIAS&lt;&gt; REQUISICION:  IMPLEMENTACION PARA LEGADOS P/CAPEX LE0200</t>
  </si>
  <si>
    <t>SP4269 - IMPLEMENTACION&lt;&gt;CONFIGURACION DEL ADQUIRIENTE BANCO CONTINENTAL EN E</t>
  </si>
  <si>
    <t>SP3181 - IMPLEMENTACION&lt;&gt;PROPUESTA DE IMPLEMENTACION Y MIGRACION DE ORACLE RA</t>
  </si>
  <si>
    <t>LE0200 - IMPLEMENTACION&lt;&gt;TRABAJO DE CONFIGURACION DE INFRAESTRUCTURA PARA EL</t>
  </si>
  <si>
    <t>SP4251 - IMPLEMENTACION&lt;&gt;INTEGRACION ENTRE APLICACIONES DEL CRM PORTAL Y ADEC/ CAPEX SP4251</t>
  </si>
  <si>
    <t>SP3170 - INSTALACION&lt;&gt; PROFESIONALES DE INSTALACION Y CONFIGURACION/CAPEX SP3170</t>
  </si>
  <si>
    <t>SP3183 - IMPEMENTACION EN IX MEDIATION: IDENTIFICACION DE TRAFICO/CAPEX 3183</t>
  </si>
  <si>
    <t>SP3178 - IMPLEMENTACION&lt;&gt;MEJORAS EN MEDIACION. RATING Y BILLING - CAPEX SP317</t>
  </si>
  <si>
    <t>SP4230 - IMPLEMENTACION&lt;&gt; ADICIONAL (VALIDACIONES) PARA ASEGURAR CALIDAD CAPEX SP4230</t>
  </si>
  <si>
    <t>SP3185 - IMPLEMENTACION&lt;&gt;IMPLEMENTACION DE LA CONFIGURACION INICIAL DEVOPS PARA CELULA AGIL CAPEX SP3185</t>
  </si>
  <si>
    <t>SP4281 - IMPLEMENTACION&lt;&gt;MIGRACION DE PLANES EMPLEADO A PLANES COMERCIALES - CAPEX SP4281</t>
  </si>
  <si>
    <t>SC1616 - MERAKI MR ENTERPRISE CLOUD CONTROLLER LICENSE/ ENTEL APS TIENDAS</t>
  </si>
  <si>
    <t>SP3164 - IMPLEMENTACION&lt;&gt;IMPLEMENTACION DE ACTIVE DIRECTORY CON LOGUEO AUTOMA</t>
  </si>
  <si>
    <t>LE0200 - INSTALACION&lt;&gt;LE0200 - IMPLEMENTACION AMBIENTE DE BMATIC UAT LEGADOS</t>
  </si>
  <si>
    <t>SP4222 - IMPLEMENTACION&lt;&gt;GESTION E IMPLEMENTACION DEL PROYECTO TELEVENTAS  CAPEX SP4222</t>
  </si>
  <si>
    <t>SP4272 - IMPLEMENTACION&lt;&gt;DESARROLLO DE INTERFACES DE INTEGRACION Y PASE A TEST Y POST PRODUCCION CAPEX SP4272</t>
  </si>
  <si>
    <t>LE0400 - IMPLEMENTACION. DELIVERY ATENCION DE REQUERIMIENTOS A INFRAESTRUCTURA DE TI CAPEX LE0400</t>
  </si>
  <si>
    <t>SP4226 - IMPLEMENTACION DE LAS IMPRESORAS ZEBRA GK420T CAPEX SP4226</t>
  </si>
  <si>
    <t>SP4217 - IMPLEMENTACION DE UNA GESTION DE PROYECTO_CAPEX_SP4217</t>
  </si>
  <si>
    <t>MI0100 - IMPLEMENTACION PARA MIGRACION DE TDE- CAPEX MI0100</t>
  </si>
  <si>
    <t>SP3164 - IMPLEMENTACION&lt;&gt;AUTOMATIZACION DE REPORTES MENSUALES 50% FINAL GOD - CAPEX SP3164</t>
  </si>
  <si>
    <t>SP4266 - IMPLEMENTACION DE NUEVA OPCION DE COMPRA CON TARJETA ELECTRONICA E INTEGRACION CON MI ENTEL/CAPEX SP4266</t>
  </si>
  <si>
    <t>SP4261 - IMPLEMENTACION DE NUEVOS PAQUETES ROAMING_CAPEX_SP4261</t>
  </si>
  <si>
    <t>SP4216 - IMPLEMENTACION DE MEJORAS EN RETAIL CAPEX SP4216</t>
  </si>
  <si>
    <t>SP4257 - IMPLEMENTACION PARA LA 'COMPRA DE BOLSAS POR FACEBOOK/CAPEX SP4257</t>
  </si>
  <si>
    <t>SP4216 - IMPLEMENTACION&lt;&gt;ESTABILIZACION DE LA NUEVA FUNCIONALIDAD EN PRODUCCION CAPEX SP4216</t>
  </si>
  <si>
    <t>LE0200 - IMPLEMENTACION&lt;&gt;DISE?O TECNICO Y FUNCIONAL PARA LOS CAMBIOS EN EL PORTANO DE ASOCIADOS AL PROCESO DE PORTABILIDAD/LEGADOS PORTABILIDAD 100% ENTEL CAPEX LE0200</t>
  </si>
  <si>
    <t>SP3176 - IMPLEMENTACION DE MEJORAS EN EL PROCESO DE GENERACION DE LOTES PARA  PREACTIVACION Y PACKSIM CAPEX SP3176</t>
  </si>
  <si>
    <t>SP3161 - IMPLEMENTACION&lt;&gt;DESARROLLO DE PROYECTO - CAPEX SP3161</t>
  </si>
  <si>
    <t>SP3186 - IMPLEMENTACION DE MANEJO DE ERRORES Y NOTIFICACIONES DEL PROCESO DE ENRUTAMIENTO CAPEX SP3186</t>
  </si>
  <si>
    <t>SP4266 - IMPLEMENTACION&lt;&gt; CERTIFICACION DE SEGURIDAD WEB TLS 1.2 EXIGIDO POR VISA CAPEX SP4266</t>
  </si>
  <si>
    <t>SP3176 - IMPLEMENTACION&lt;&gt;MEJORAS EN EL PROCESO DE GENERACION DE LOTES PARA  PREACTIVACION Y PACKSIM CAPEX SP3176 POR 50%</t>
  </si>
  <si>
    <t>SP3181 - IMPLEMENTACION&lt;&gt;MEJORAS EN LAS BASE DE DATOS DE CRM PORTAL Y RETAIL CAPEX SP3181</t>
  </si>
  <si>
    <t>SP4270 - IMPLEMENTACION&lt;&gt;REQ-0309 PORTABILIDAD ? IMPLEMENTACION DE CONSULTAS PREVIAS MASIVAS CAPEX SP4270</t>
  </si>
  <si>
    <t>SP4216 - IMPLEMENTACION DE MEJORAS EN ENVIO DE CORREOS DE PORTABILIDAD EN RATAIL CAPEX SP4216</t>
  </si>
  <si>
    <t>SP4215 - IMPLEMENTACION&lt;&gt;MEJORA DE LA PLATAFORMA DE MEDIACION POR VF CONSULTING DURANTE EL SOFT LAUNCH CAPEX SP4215</t>
  </si>
  <si>
    <t>SP4260 - IMPLEMENTACION&lt;&gt;SP4260 - INSTALACION Y CONFIGURACION DE BASE DE DATOS ORACLE 12.1 C</t>
  </si>
  <si>
    <t>LE0200 - IMPLEMENTACION&lt;&gt;CAMBIOS EN MEDIACION -- TDE</t>
  </si>
  <si>
    <t>RED059 - IMPLEMENTACION&lt;&gt; PROJECT MANAGER POR 7 MESES CAPEX RED059</t>
  </si>
  <si>
    <t>RED059 - IMPLEMENTACION DE NUEVAS FUNCIONALIDADES DEL PROYECT</t>
  </si>
  <si>
    <t>SP3175 - IMPLEMENTACION&lt;&gt;PM0010913 RETAIL - IMPLEMENTACION DE VALIDACIONES DE NUMEROS TELEFONICOS EN ORDEN DE PORTABILIDAD CAPEX 3175</t>
  </si>
  <si>
    <t>LE0200 - IMPLEMENTACION&lt;&gt;MIGRACION DE BASE DE DATOS ORACLE - OPEX LE0200</t>
  </si>
  <si>
    <t>SP3181 - IMPLEMENTACION&lt;&gt;MEJORAS EN LAS BASE DE DATOS DE CRM PORTAL Y RETAIL CAPEX SP3181/50% SALDO</t>
  </si>
  <si>
    <t>SP4168 - IMPLEMENTACION DEL DESARROLLO DE ACTIVACIONES Y RETIRO CAPEX SP4168</t>
  </si>
  <si>
    <t>SP4244 - IMPLEMENTACION&lt;&gt;INFORMACION DE MARCA Y MODELO EN LOGS. CAPEX SP4244</t>
  </si>
  <si>
    <t>SP4244 - IMPLEMENTACION&lt;&gt;INFORMACION DE MARCA Y MODELO EN NOTIFICACIONES( WEB) CAPEX SP4244</t>
  </si>
  <si>
    <t>SP4244 - IMPLEMENTACION&lt;&gt;SOPORTE - APOYO EN INTEGRACION PARA RECEPCION DE NOTIFICACIONES CAPEX SP4244</t>
  </si>
  <si>
    <t>SP3157 - IMPLEMENTACION&lt;&gt; IMPLEMENTACION EN PRODUCCION DEL DISE?O DE DIAGRAMAS EN EL SISTEMA ARQUITECTURA DIGITAL</t>
  </si>
  <si>
    <t>SP3157 - IMPLEMENTACION SISTEMA DE ARQUITECTURA DIGITAL - CAPEX SP3157</t>
  </si>
  <si>
    <t>LE0200 - IMPLEMENTACION&lt;&gt;  ANALISIS DE ARQUITECTURA DE  I</t>
  </si>
  <si>
    <t>SP3187 - IMPLEMENTACION&lt;&gt;CONSOLA EMPRESARIAL ENTEL FASE II - CAPEX SP3187</t>
  </si>
  <si>
    <t>SP3157 - IMPLEMENTACION&lt;&gt; FORMACION EN GESTION Y ADMINISTRACION DEL SIST ARQUITECTURA DIGITAL CAPEX SP3157</t>
  </si>
  <si>
    <t>MI0100 - IMPLEMENTACION&lt;&gt; PARA MIGRACION DE TDE- EVERIS CAPEX MI0100</t>
  </si>
  <si>
    <t>LE0200 - IMPLEMENTACION DEL PROYECTO DE MIGRACION DE LOS MENUS DE AUTO LEGADOS CAPEX LEO200</t>
  </si>
  <si>
    <t>SP3167 - IMPLEMENTACION&lt;&gt;PROPUESTA  PARA DESARROLLAR  PARA QUE SE MAPEEN EN LA TABLA PARA AGILIZAR TIEMPOS EN WEB CAPEX SP3167</t>
  </si>
  <si>
    <t>LE0200 - IMPLEMENTACION&lt;&gt;INTEGRACION ENTRE SUCCESS FACTOR Y FULL STACK</t>
  </si>
  <si>
    <t>LE0200 - AUTOMATIZACION P/PROCESO CAMBIO MASIVO A PLANES PREPAGO/LE0200</t>
  </si>
  <si>
    <t>SP3161 - IMPEMENTACION DESARROLLO DE PROYECTO - CAPEX SP3161</t>
  </si>
  <si>
    <t>SP3184 - IMPLEMENTACION. ANALISIS Y DESARROLLO PARA DESACOPLAR EL CRM DEL DWH-CAPEX SP3184</t>
  </si>
  <si>
    <t>LE0200 - CLONACION DE AMBIENTE ORACLE EBS 11 Y R12 UAT DE LEGADOS</t>
  </si>
  <si>
    <t>SP4239 - DESARROLLO APLICACIONES SISTEMAS P/ENVIO DE NOTIFICACIONES PUSH A TRAVES APP ENTEL PERU SP4239</t>
  </si>
  <si>
    <t>SP3186 - IMPLEMENTACION DE MEJORAS DEL PROCESO DE ENRUTAMIENTO  DE PORTABILIDAD CAPEX SP3186</t>
  </si>
  <si>
    <t>SP4222 - IMPLEMENTACION DE PROYECTO DE TELEVENTA CAPEX SP4222</t>
  </si>
  <si>
    <t>SP4217 - IMPLEMENTACION DE NUEVO FLUJO DE ACTIVACION DE CHIP VIA USSD/PLATAFORMA PAM</t>
  </si>
  <si>
    <t>SP4217 - IMPLEMENTACION ANALISIS DEL REPORTE INAR EN BASE A ADAPTACIONES DEL PROYECTO USSD</t>
  </si>
  <si>
    <t>SP4217 - IMPLEMENTACION PASO 08 EN EL PREINAR</t>
  </si>
  <si>
    <t>SP3161 - IMPLEMENTACION DESARROLLO DE PROYECTO - CAPEX SP3161</t>
  </si>
  <si>
    <t>SP0685 - LICENCIAS/CONTROL M/ PRODUCCION - AMPLIACION DE CAPACIDAD</t>
  </si>
  <si>
    <t>SP4224 - LICENCIAS/CONTROL M/ SEGMENTACION FASE 1</t>
  </si>
  <si>
    <t>SP4232 - LICENCIAS/CONTROL M/ PROYECTOS DE NEGOCIO</t>
  </si>
  <si>
    <t>SP4216 - LICENCIAS/CONTROL M/ MEJORA EN EL PROCESO DE VENTA RETAIL</t>
  </si>
  <si>
    <t>LE0200 - IMPLEMENTACION.DISE?O TECNICO Y FUNCIONAL P/LOS CAMBIOS EN E PORTANO DE ASOCIADOS/CAPEX LE0200</t>
  </si>
  <si>
    <t>SP4247 - IMPLEMENTACION DE SMS EN DIFERIDO/CAPEX SP4247</t>
  </si>
  <si>
    <t>SP4239 - IMPLEMENTACION.DESARROLLO DE MEJORAS EN EXPERIENCIA DE USUARIOS E INTERFAZ EN APP ENTEL/CAPEX SP4239</t>
  </si>
  <si>
    <t>SP4242 - IMPLEMENTACION SOBRE PLATAFORMA. MINISTERIO DE TRANSP Y COMUNN ASIGNO A VIRGIN MOBILE PERU CODIGO 25 COMO IDENTIFICADOR DE ENRUTAMIENTO CAPEX SP4242</t>
  </si>
  <si>
    <t>SP0213 - LICENCIAS  COMPLETE FTP ENTERPRISE EDITION SINGLE SERVER- CAPEX SP0213</t>
  </si>
  <si>
    <t>SP4222 - LICENCIAS. ATENCION DEL PROYECTO DE TELEVENTA CAPEX SP4222</t>
  </si>
  <si>
    <t>SP4222 - LICENCIAS PARA LA ATENCION DEL PROYECTO DE TELEVENTA CAPEX SP4222</t>
  </si>
  <si>
    <t>SP3184 - IMPLEMENTACION DE DBLINKS P/ORM PORTAL HACIA DATAWAREHOUSE CAPEX SP3184</t>
  </si>
  <si>
    <t>SP3183 - IMPLEMENTACION. MODIFICACION Y ADECUACION DE APLICATIVOS LOCALES CAPEX SP3183</t>
  </si>
  <si>
    <t>SP3195 - IMPLEMENTACION/VOZ Y REDES IT</t>
  </si>
  <si>
    <t>SP3178 - IMPLEMENTACION DE MEJORAS EN MEDIACION. RATING Y BILLING - CAPEX SP3178</t>
  </si>
  <si>
    <t>SP3183 - IMPLEMENTACION EN IX MEDIATION: FILTRO DE TRAFICO PREPAGO Y ENVIO DE TABLA LOCAL CAPEX SP3183</t>
  </si>
  <si>
    <t>SP3183 - IMPLEMENTACION EN IX MEDIATION: CONSOLIDACION DE CDRS DE WHATSAPP CAPEX SP3183</t>
  </si>
  <si>
    <t>SP4271 - IMPLEMENTACION DE FLUJO MEDIACION_CAPEX_SP4271</t>
  </si>
  <si>
    <t>SP3179 - DESARROLLO DE COMPONENTES P/INTEGRACION DE MENSAJES INFORMATIVOS DE PORTABILIDAD TELEVENTA_CAPEX SP3179</t>
  </si>
  <si>
    <t>SP4251 - INTEGRACION ENTRE APLICACIONES DEK CRM PORTAL Y ADECUACIONES P/ACTUALIZAR ESTADO STOCK_CAPEX SP4251</t>
  </si>
  <si>
    <t>SP3179 - IMPLEMENTACION DE VALIDACION DE DOC DE PORTABILI CAPEX_SP3179</t>
  </si>
  <si>
    <t>LE0200 - INTEGRACION ENTRE WEB MI ENTEL Y FULL STACK</t>
  </si>
  <si>
    <t>LE0200 - IMPLEMENTACION&lt;&gt;LE0200/DESACOPLAMIENTO DE APLICACIONES DEL CRM PORTAL</t>
  </si>
  <si>
    <t>SP4260 - IMPLEMENTACION DE LA CAPA DE INT. DE APLICATIVO MOVIL PARA VALIDACION BIOMETRICA EN CANAL MAYORISTA_CAPEX SP4260</t>
  </si>
  <si>
    <t>SP3134 - INTEGRACION DE PLATAFORMAS: PROFESSIONAL SERVICES FOR ICC:HW ENGINEERING CAPEX_SP3134</t>
  </si>
  <si>
    <t>RED113 - SERVICIO DE LICENCIAS&lt;&gt;DE GATEWAY DE MENSAJERIA</t>
  </si>
  <si>
    <t>SP4231 - DESARROLLO APLICACIONES: INTEGRACION Y PROCESOS BATCH-EXP.ELECTRONICO CAPEX SP4231</t>
  </si>
  <si>
    <t>SP4247 - IMPLEMENTACION DE INTEGRACION CAPEX SP4247</t>
  </si>
  <si>
    <t>LE0200 - CREACION DE ENTORNO CRM - PORTAL UAT LEGADOS-LE0200</t>
  </si>
  <si>
    <t>LE0100 - ADECUACION DE FUENTES Y RE-DIRECCIONAMIENTO DE PARAMETROS DE BD</t>
  </si>
  <si>
    <t>SP4222 - LICENCIA: ORACLE RIGHTNOW DESKTOP WORKFLOW CLOUD-HOSTED NAMED USER</t>
  </si>
  <si>
    <t>SP4222 - LICENCIA: ORACLE RIGHTNOW UNIVERSAL TIER 1 SESSIONS MONTHLY -100 SESSIONS-MONTHLY CAPACITY PROUCT BUNDLE V1</t>
  </si>
  <si>
    <t>SP4222 - LICENCIA: ORACLE RIGHTNOW ENTERPRISE DYNAMIC AGENT DESKTOP CLOUD -HOSTED NAMED USER PRODUCT BUNDLE V1</t>
  </si>
  <si>
    <t>SP4228 - MEJORAS EN RETAIL: INTEGRACION ENTRE LAS APLICACIONES DE CRM PARA EL MANEJO DEL FLUJO DE LAS ORDENES DE PORTABILIDAD</t>
  </si>
  <si>
    <t>LE0200 - CONFIGURACION DE INFRAESTRUCTURA PARA EL STAGING HISTORICO CAPEX LE0200</t>
  </si>
  <si>
    <t>SP3170 - OPTIMIZACION Y RACIONALIZACION CAPEX SP3170</t>
  </si>
  <si>
    <t>SP4282 - CONFIGURACION DE ADQUIRIENTES RED DIGITAL. DISASHOP Y KASNET EN MODULO AR ORACLE</t>
  </si>
  <si>
    <t>LE0200 - IMPLEMENTACION MODULO ORDER MANAGEMENT EN ORACLE EBS</t>
  </si>
  <si>
    <t>SP3195 - HP SERVIDOR LICENCIAS DE DATAPROTECTOR: 2HP DP ON-LINE BCKP WIN/8HP DP ADV BCK TO DISK/8 HP DP DRIVE EXT UNIX/1HPE SW ENTSTD 1YR</t>
  </si>
  <si>
    <t>LE0400 - IMPLEMENTACION DELIVERY ATENCION DE REQUERIMIENTOS INFRAESTRUCTURA DE TI</t>
  </si>
  <si>
    <t>LE0200 - IMPLEMENTACION NUEVO AMBIENTE DE 1 LICENCIA ADICIONAL</t>
  </si>
  <si>
    <t>SP4267 - IMPLEMENTACION MEJORAS EN REGISTRO DE ANALITICAS DE APP MOVIL ENTEL</t>
  </si>
  <si>
    <t>SP4256 - DESARROLLO DE LA INTEGRACION DE APP MOVIL ENTEL PERU CON NUEVA PASARELA DE PAGOS ALIGNET</t>
  </si>
  <si>
    <t>SP4256 - DESARROLLO DE LA CONCILIACION AUTOMATICA CON NUEVA PASARELA DE PAGO ALIGNET</t>
  </si>
  <si>
    <t>LE0200 - DESARROLLO DE INV.DE RUTINAS Y PROCESOS EN OPERACIONES (BATCH.CRON.SCRIPTS) LEGADOS.TDE</t>
  </si>
  <si>
    <t>SP4283 - ADECUACION EN LA CAPA DE INTEGRACION MDW P/PROYECTO CALL CENTER XEROX</t>
  </si>
  <si>
    <t>SP3197 - IMPLEMENTACION DEL NUEVO ORDER ENTRY Y FLUJO DE PORTABILIDAD EMPRESAS</t>
  </si>
  <si>
    <t>LE0200 - IMPLEMENTACION: CLONACION DE BASE DE DATOS P/PRUEBAS UAT. PROYECTO LEGADOS Y TDE</t>
  </si>
  <si>
    <t>SP4269 - CONFIGURACION DEL BBVA EN MODULO AR DEL ORACLE EBS. DESARROLLO DE PROCESOS BBVA</t>
  </si>
  <si>
    <t>LE0200 - IMPLEMENTACION MODULO DE ORDER MANGEMENT EN ORACLE EBS</t>
  </si>
  <si>
    <t>LE0200 - IMPLEMENTACION AMBIENTE IST-UAT IX MEDIATION</t>
  </si>
  <si>
    <t>SP4222 - LICENCIAS:ATENCION DEL PROYECTO DE TELEVENTA ORACLE CLOUD</t>
  </si>
  <si>
    <t>SP4285 - IMPLEMENTACION Y CONFIGURACION DE RENTAS ADELANTADAS</t>
  </si>
  <si>
    <t>LE0200 - LICENCIAS P/MODULO ORACLE ORDER MANAGEMET</t>
  </si>
  <si>
    <t>SP4292 - IMPLEMENTACION DE TRAFICO DIFERENCIADO SMS ROAMING EN EL RECIBO</t>
  </si>
  <si>
    <t>LE0200 - MODIFICACION AL REPORTE  DE INTEGRACION ENTRE SSFF Y FULL STACK</t>
  </si>
  <si>
    <t>LE0200 - N/C X F/E001-735 X DSCTO.DIC.16 MIGRACION FLUJO USSD A PLATAFORMA</t>
  </si>
  <si>
    <t>SP3179 - N/C X F/E001-735 X DSCTO.DIC.16 STRESS TEST - PROYECTO</t>
  </si>
  <si>
    <t>SP3179 - N/C X F/E001-735 X DSCTO.DIC.16 PORTABILIDAD MODIF MENSAJERIA</t>
  </si>
  <si>
    <t>SP3184 - N/C X F/E001-735 X DSCTO.DIC.16 DESACOPLAMIENTO CRM PORTAL</t>
  </si>
  <si>
    <t>SP3161 - LICENCIAMIENTO PARA EL DISE?O E IMPLEMENTACION MEJORAS ACTIVACIONES Y DESACTIVACIONES</t>
  </si>
  <si>
    <t>SP3161 - IMPLEMENTACION DE SISTEMA</t>
  </si>
  <si>
    <t>SP3207 - IMPLEMENTACION DE AUTOMATIZACION DE CARGA DE IMEIS</t>
  </si>
  <si>
    <t>LE0200 - IMPLEMENTACION DE AMBIENTE IST-UAT E BSCS</t>
  </si>
  <si>
    <t>SP3197 - IMPLEMENTACION DEL NUEVO ORDER ENTRY Y FLUJO DE PORTABILIDAD DE EMPRESAS</t>
  </si>
  <si>
    <t>SP3170 - IMPLEMENTACION P/OPTIMIZACION Y RACIONALIZACION DE SERVICIOS</t>
  </si>
  <si>
    <t>SP3181 - IMPLEMENTACION DIRECCIONAMIENTO DE PORTAL A BD 11G</t>
  </si>
  <si>
    <t>SP4267 - IMPLEMENTACION DE REPORTES DE ANALITICA DIGITAL</t>
  </si>
  <si>
    <t>MI0100 - IMPLEMENTACION GESTION PARA MIGRACION DE TDE ASOCIADO AL MES DE FEBRERO</t>
  </si>
  <si>
    <t>SP4284 - IMPLEMENTACION DE INTEGRACION PARA LA GENERACION . ALMACENAMIENTO Y ENVIO DOC DIGITALES P/VENTAS. PORTABILIDAD Y POST VENTA</t>
  </si>
  <si>
    <t>SP4265 - IMPLEMENTACION ANALISIS Y ENTREGA DE PARAMETROS DE INTEGRACION DE APLICACIONES LOCALES Y EL  NUEVO MOTOR DE EVALUACION CREDITICIA</t>
  </si>
  <si>
    <t>LE0200 - IMPLEMENTACION: CAMBIO MOVER FILTRADO DE CDR ENTRE MIGRADO Y NO MIGRADOS SOLO PARA LOS CDR QUE VAN A SUCCESS Y NO LOS DE DROPPED</t>
  </si>
  <si>
    <t>LE0200 - IMPLEMENTACION DE IT P/LEGADOS TDE</t>
  </si>
  <si>
    <t>SP3184 - IMPLEMENTACION DEL PROYECTO DESACOPLAR CRM PORTAL DEL DWH</t>
  </si>
  <si>
    <t>LE0200 - IMPLEMENTACION: INTEGRACION ENTRE WEB MI ENTEL Y FULL STACK. ETAPA SOPORTE</t>
  </si>
  <si>
    <t>LE0300 - IMPLEMENTACION BMC CONTROL M PARA AMBIENTE UAT-TDE</t>
  </si>
  <si>
    <t>LE0300 - IMPLEMENTACION DE MIGRACION Y CLONACION PARA LA RED DE ALMACENAMIENTO DE DATOS DE ENTEL PERU</t>
  </si>
  <si>
    <t>LE0200 - IMPLEMENTACION IT SOBRE AMBIENTES DE IST/UAT DE TDE</t>
  </si>
  <si>
    <t>LE0300 - VIRTUALIZACION Y CLONACION DE MAQUINAS VIRTUALES</t>
  </si>
  <si>
    <t>LE0400 - IMPLEMENTACION DELIVERY. ATENCION REQ.INFRAESTRUCTURA TI ENTEL</t>
  </si>
  <si>
    <t>LE0200 - IMPLEMENTACION:CLONACION BASE DATOS PRUEBAS UAT</t>
  </si>
  <si>
    <t>SP4294 - IMPLEMENTACION&lt;&gt;SP4294 PROVISION FACEBOOK ACTIVACION CHIP</t>
  </si>
  <si>
    <t>LE0200 - CONFIGURACION DE INFRAESTRUCTURA PARA EL STAGING HISTORICO</t>
  </si>
  <si>
    <t>SP4217 - IMPLEMENTACION DE FUNCIONALIDAD DE BOLSA EMPRESA DATOS DENTRO DE LA INTERFAZ MI ENTEL</t>
  </si>
  <si>
    <t>SP3185 - IMPLEMENTACION DE MEJORAS PERFORMANCE CANALES DIGITALES APP MOVIL</t>
  </si>
  <si>
    <t>LE0200 - INTEGRACION FIREBASE Y NOTIFICACION GATEWAY</t>
  </si>
  <si>
    <t>SP4267 - IMPLEMENTACION MEJORAS EN REGISTRO DE ANALITICAS DEL APLICATIVO MOVIL ENTEL</t>
  </si>
  <si>
    <t>SP4281 - IMPLEMENTACION DE MIGRACION PLANES EMPLEADO A PLANES COMERCIALES-FLUJO P/CAMBIO DE PLAN TARIFARIO</t>
  </si>
  <si>
    <t>SP4281 - LICENCIAMIENTO PROPORCIONAL DE MASS CAPEX SP4281</t>
  </si>
  <si>
    <t>LE0300 - IMPLEMENTACION CRM ORACLE PORTAL UAT</t>
  </si>
  <si>
    <t>SP3178 - IMPLEMENTACION: REVISION DE BD MIGRADA PARA EL DIRECCIONAMIENTO A PORTAL</t>
  </si>
  <si>
    <t>LE0300 - IMPLEMENTACION: INSTALACION. CONFIGURACION Y DESPLIEGUE ORACLE MIDDLEWARE UAT</t>
  </si>
  <si>
    <t>LE0100 - DESARROLLO APLICACIONES SANITY AMBIENTE IST LEGADOS-CONVIVENCIA</t>
  </si>
  <si>
    <t>SP3196 - MEJORA BOLSA 3G - DESARROLLO DE APLICACIONES</t>
  </si>
  <si>
    <t>SP4246 - MODULO DE ADENDAS EN CRM PORTAL</t>
  </si>
  <si>
    <t>SP4273 - BOLSA EMPRESA - DESARROLLO DE APLICACIONES</t>
  </si>
  <si>
    <t>SP4274 - DESARROLLO APLICACIONES - FIJO MOVIL REGIONES</t>
  </si>
  <si>
    <t>SP4286 - CAMBIO DE LOGICA HPXSTREAM - DESARROLLO DE APLICACIONES</t>
  </si>
  <si>
    <t>SP4289 - DESARROLLO APLICACIONES - CAMBIO DE MODELO</t>
  </si>
  <si>
    <t>LE0100 - MIGRACION DE FLUJOS USSD A PLTAFORMA PAM - FASE 2(*144#)</t>
  </si>
  <si>
    <t>LE0100 - SANITY DEL NUEVO AMBIENTE DE TDE - TESTING</t>
  </si>
  <si>
    <t>LE0100 - MIGRACION DE FLUJO USSD *144# A PLATAFORMA PAM</t>
  </si>
  <si>
    <t>RED059 - RESTRUCTURACION IVR CONFIGURACION</t>
  </si>
  <si>
    <t>RED053 - DRA NUEVO SMARTKEY - CONFIGURATION</t>
  </si>
  <si>
    <t>SP3161 - MEJORA EN ARQUITECTURA DE LAS ACTIVACIONES Y DESACTIVACIONES POR PORTABILIDAD</t>
  </si>
  <si>
    <t>SP3175 - IMPLEMENTACION DE CORRECTIVOS DE PORTABILIDAD</t>
  </si>
  <si>
    <t>SP3184 - DESACOPLAR CRM DE DWH - CONFIGURATION</t>
  </si>
  <si>
    <t>SP3197 - PORTABILIDAD EMPRESAS - CONFIGURATION</t>
  </si>
  <si>
    <t>SP4236 - REHABILITACION DE NUMEROS - CONFIGURATION</t>
  </si>
  <si>
    <t>SP4246 - MODULO DE ADENDAS EN CRM PORTAL - CONFIGURATION</t>
  </si>
  <si>
    <t>SP4249 - BOLSAS POSTPAGO CON CARGO AL RECIBO - CONFIGURATION</t>
  </si>
  <si>
    <t>SP4272 - OCULTAR OPCION CONSUMO - EMPRESAS - CONFIGURATION</t>
  </si>
  <si>
    <t>SP4276 - MODIFICACION FLUJO APROBACION ORACLE - CONFIGURATION</t>
  </si>
  <si>
    <t>SP4287 - BENEFICIOS CINES - CONFIGURATION</t>
  </si>
  <si>
    <t>MI0100 - DESARROLLO Y PUESTA EN PRODUCCION DE EXTRACTORES PARA GREENFIELD</t>
  </si>
  <si>
    <t>SP4244 - MEJORAS EN LA VERIFICACION NO BIOMETRICA</t>
  </si>
  <si>
    <t>SP3184 - IMPLEMENTACION PROYECTO DESACOPLAR ORM DE DATAWAREHOUSE</t>
  </si>
  <si>
    <t>SP4287 - IMPLEMENTACION P/ENVIAR CODIGOS DE DESCUENTOS CINE POR SMS</t>
  </si>
  <si>
    <t>SP4287 - IMPLEMENTACION DE COMPONENTE OSB SOLICITADO POR ARQUITECTURA Y DOC DE ANALISIS</t>
  </si>
  <si>
    <t>SP4262 - DESARROLLO DEL LOGIN AUTOMATICO EN EL APP ENTEL</t>
  </si>
  <si>
    <t>SP4267 - IMPLEMENTACION DEL REGISTRO DEL USUARIO AUTOMATICO Y ELIMINACION DEL REGISTRO ACTUAL</t>
  </si>
  <si>
    <t>SP4291 - IMPLEMENTACION NUEVO RATING GROUP EMAIL ILIMITADO ENVIO AL DROPPED</t>
  </si>
  <si>
    <t>LE0200 - IMPLEMENTACION DEL PROYECTO DE CONVIVENCIA DE MIGRACION DE USSD</t>
  </si>
  <si>
    <t>LE0300 - IMPLEMENTACION CLONACION DE AMBIENTE EBS 11G - HITO 1</t>
  </si>
  <si>
    <t>SP4267 - REESTRUCTURACION DEL MENU DASHBOARD DE USUARIOS EN MI ENTEL</t>
  </si>
  <si>
    <t>SP4289 - IMPLEMENTACION EN EL MODULO ADENDAS DEL CRM</t>
  </si>
  <si>
    <t>LE0100 - DESARROLLO APLICACIONES: CONVIVENCIA BLOQUEO DE EDICION DE CLIENTES</t>
  </si>
  <si>
    <t>LE0100 - DESARROLLO APLICACIONES: CONVIVENCIA ADECUACIONES CAMBIO DE PLAN</t>
  </si>
  <si>
    <t>LE0100 - DESARROLLO APLICACIONES: CONVIVENCIA INVENTARIOS</t>
  </si>
  <si>
    <t>LE0100 - DESARROLLO APLICACIONES: CONVIVENCIA RECLAMOS</t>
  </si>
  <si>
    <t>LE0100 - DESARROLLO APLICACIONES: CONVIVENCIA LIQUIDACIONES INTERCONEXION</t>
  </si>
  <si>
    <t>LE0100 - DESARROLLO APLICACIONES: CONVIVENCIA - REPARACIONES</t>
  </si>
  <si>
    <t>LE0100 - DESARROLLO APLICACIONES: CONVIVENCIA SINCRONIZACION RETAIL</t>
  </si>
  <si>
    <t>LE0100 - DESARROLLO APLICACIONES: CONVIVENCIA PORTAL BRIDGING</t>
  </si>
  <si>
    <t>LE0100 - DESARROLLO APLICACIONES: CONVIVENCIA SCRIPT LISTADO DE CLIENTES - CAMBIO PLAN MASIVO REVOLVENTE</t>
  </si>
  <si>
    <t>LE0100 - DESARROLLO APLICACIONES SW LE0100- TDE</t>
  </si>
  <si>
    <t>LE0100 - DESARROLLO APLICACIONES: CONVIVENCIA PROCESOS/INSTRUCTIVOS</t>
  </si>
  <si>
    <t>LE0100 - DESARROLLO APLICACIONES: CONVIVENCIA - MARCA CONTRATOS Y RECURSOS MIGRADOS</t>
  </si>
  <si>
    <t>LE0100 - DESARROLLO APLICACIONES: SW TDE CONVIVENCIA</t>
  </si>
  <si>
    <t>LE0100 - ADECUACION LEGADOS - POSTPAGO</t>
  </si>
  <si>
    <t>LE0100 - ADECUACION LEGADOS - POSTPAGO VIAJES</t>
  </si>
  <si>
    <t>MI0100 - MIGRACION DE DATOS - TDE - DIC</t>
  </si>
  <si>
    <t>MI0100 - MIGRACION DE DATOS - TDE - ENE</t>
  </si>
  <si>
    <t>SP3178 - IMPLEMENTACION SANITY CHECK</t>
  </si>
  <si>
    <t>LE0200 - DISE?O DE ESTRATEGIA Y ROADMAP DEL GOBIERTO DE DATOS PARA ENTEL PERU</t>
  </si>
  <si>
    <t>SP4287 - IMPLEMENTACION P/TRANSFERENCIA DE ARCHIVO DE CODIGOS DE CINE HACIA PLATAFORMA KIWOX</t>
  </si>
  <si>
    <t>LE0300 - IMPLEMENTACION BMC CONTROL M P/AMBIENTE UAT-TDE</t>
  </si>
  <si>
    <t>SC1616 - LICENCIA -3 A?OS CISCO PART NUMBER: LIC-MS220-48FP-3YR</t>
  </si>
  <si>
    <t>SC1616 - BUSINESS EDITION 6000 - ESSENTIAL USER CONNECT LICENSE - CISCO - PART NUMBER:BE6K-UCL-ESS</t>
  </si>
  <si>
    <t>SC1616 - BUSINESS EDITION 6000 - BASIC USER CONNECT LICENSE - CISCO - PART NUMBER: BE6K-UCL-BAS</t>
  </si>
  <si>
    <t>SC1619 - BUSINESS EDITION 6000 - BASIC USER CONNECT LICENSE - CISCO - PART NUMBER: BE6K-UCL-BAS</t>
  </si>
  <si>
    <t>LE0200 - IMPLEMENTACION MODULO ORDER MANAGEMENT EN ROACLE EBS Y MIGRACION DEL MODULO DE INVENTARIO</t>
  </si>
  <si>
    <t>SP4282 - CONFIGURACION DE ADQUIRIENTES RED DIGITAL DESARROLLO DEL PROCESO DE CONCILIACION PAGOS</t>
  </si>
  <si>
    <t>SP3210 - IMPLEMENTACION: GESTION Y DESARROLLO DE CAMBIOS P/DESACOPLAMIENTO DE DWH DE MI ENTEL</t>
  </si>
  <si>
    <t>SP3183 - IMPLEMENTACION: CAMBIO EN IX MEDIATION</t>
  </si>
  <si>
    <t>MI0100 - IMPLEMENTACION GESTION PARA MIGRACION DE TDE ASOCIADO AL MES DE MARZO 2017</t>
  </si>
  <si>
    <t>LE0300 - IMPLEMENTACION DE LA PLTAFORMA DE PORATL CAUTIVO UAT</t>
  </si>
  <si>
    <t>LE0300 - IMPLEMENTACION WEB PORTAL UAT-TDE</t>
  </si>
  <si>
    <t>SP4287 - IMPLEMENTACION ENVIO CODIGOS DE DESCUENTO POR SMS</t>
  </si>
  <si>
    <t>SP4287 - IMPLEMENTACION DE COMPONENTE OSB SOLICITADO POR ARQUITECTURA</t>
  </si>
  <si>
    <t>SP4297 - IMPLEMENTACION DE MDP PARA PROYECTO NUEVA CADENA</t>
  </si>
  <si>
    <t>LE0200 - IMPLEMENTACION TRANSACCIONES DE RECARGA SIX/PPV</t>
  </si>
  <si>
    <t>SP4287 - IMPLEMENTACION DE FUNCIONALIDAD DE BENEFICIO CINE EN APLICATIVO ENTEL MOVIL</t>
  </si>
  <si>
    <t>SP4279 - INTEGRACION DE INFORMACION- FIN DE LA FASE ANALISIS Y DISE?O</t>
  </si>
  <si>
    <t>SP4279 - DESARROLLO INTEGRACION DE INFORMACION</t>
  </si>
  <si>
    <t>PE1000 - DESARROLLO EN ORACLE: CAMBIO EN EL WF DE APROBACION CAPEX - OPEX</t>
  </si>
  <si>
    <t>SP4244 - IMPLEMENTACION DEL PROCESO DE ORDENES EN ORN-CRM PORTAL</t>
  </si>
  <si>
    <t>SP3184 - IMPLEMENTACION PROYECTO DESACOPLAR CRM PORTAL DEL DWH. MODIFICACION DE QERYS Y PROCEDURES P/ELIMINAR DBLINKS</t>
  </si>
  <si>
    <t>SP4272 - DESARROLLO DE INTERFACES DE INTEGRACION Y POST PRODUCCION DEL PROYECTO</t>
  </si>
  <si>
    <t>SP4290 - DESARROLLO DE UN MODULO DE AUTOATENCION P/CONSULTAS REGULATORIAS ASOC A INFORMACION DEL CONTRATO</t>
  </si>
  <si>
    <t>SP4243 - IMPLEMENTACION DEL PROCESO DE CARGA Y MANTENIMIENTO DE CAMPA?AS GENERADAS DESDE EL SAS Y VISUALIZACION PORTAL CRM</t>
  </si>
  <si>
    <t>SP4292 - IMPLEMENTACION DE TRAFICO DIFERENCIADO SMS ROAMING EN RECIBO</t>
  </si>
  <si>
    <t>LE0200 - IMPLEMENTACION LISTA DE CONTROL DE INVENTARIO QUE PERMITA IDENTIFICAR RUTINA. PROPIETARIO. PROCEDIMIENTOS. AMBITO E IMPACTO</t>
  </si>
  <si>
    <t>LE0400 - IMPLEMENTACION DELIVERY ATENCION REQUERIMIENTO A INFRAESTRUCTURA ENTEL</t>
  </si>
  <si>
    <t>SP4217 - IMPLEMENTACION DE (OSB) REQUERIMIENTOS TECNICOS Y FUNCIONALIDADES DE ASIGNACION DE MINUTOS P/BOLSA EMPRESA</t>
  </si>
  <si>
    <t>SP4217 - IMPLEMENTACION DE (ACTIVACION Y NOTIFICACION) REQUERIMIENTOS TECNICOS Y FUNCIONALIDADES DE ASIGNACION DE MINUTOS P/BOLSA EMPRESA</t>
  </si>
  <si>
    <t>SP4243 - DESARROLLO EXTRACCION DE VARIABLES HACIA EL REPOSITORIO CENTRALIZADO PARA LOS DATOS DE SAS</t>
  </si>
  <si>
    <t>SP4294 - IMPLEMENTACION PROVISION FACEBOOK ANTE ACTIVACION CHIP</t>
  </si>
  <si>
    <t>IMPLEMENTACION PROYECTO BOLSA CON CARGO AL RECIBO -FASE 2 APP</t>
  </si>
  <si>
    <t>IMPLEMENTACION DE LA REESTRUCTURACION DEL MENU DASHBOARD Y REGISTRO DE USUARIOS EN MI ENTEL</t>
  </si>
  <si>
    <t>IMPLEMENTACION DE FUNCIONALIDAD PAGO DE RECIBOS EN MI ENTEL Y CAMBIO DE LA PASARELA DE PAGOS A ALIGNET</t>
  </si>
  <si>
    <t>IMPLEMENTACION INTEGRACION ENTRE WEB MI ENTEL Y FULL STACK 10% TESTING FUNCIONAL</t>
  </si>
  <si>
    <t>IMPLEMENTACION INTEGRACION ENTRE WEB MI ENTEL Y FULL STACK 10% MITAD PLAZO</t>
  </si>
  <si>
    <t>DESARROLLO APLICACIONES SISTEMAS - LE0100 -TDE CONVIVENCIA - FEB</t>
  </si>
  <si>
    <t>DESARROLLO APLICACIONES SISTEMAS - LE0100 - ADECUACION LEGADOS POST PAGO- FEB2017</t>
  </si>
  <si>
    <t>DESARROLLO APLICACIONES SISTEMAS - MI0100 - MIGRACION DE DATOS B2B PREPAGO - TDE - FEB2017</t>
  </si>
  <si>
    <t>MIGRACION DEL SISTEMA EBS12 DEL EXDATA A UNA PLATAFORMA INDEPENDIENTE</t>
  </si>
  <si>
    <t>IMPLEMENTACION NUEVA HERRAMIENTA P/COMPRA DE PAQUETES ROAMING - EMULADOR PORTAL CAUTIVO</t>
  </si>
  <si>
    <t>IMPLEMENTACION NUEVO PORTAL DE CONSULTA DE CONSUMO DE DATOS P/CLIENTES BAFI</t>
  </si>
  <si>
    <t>IMPLEMENTACION DE COMPONENTE OSB SOLICITAO POR ARQUITECTURA</t>
  </si>
  <si>
    <t>IMPLEMENTACION P/ENVIAR CODIGOS DE DESCUENTO CINE POR SMS. INCLUIDO SOPORTE POR 24 MESES</t>
  </si>
  <si>
    <t>IMPLEMENTACION MEJORAS EN ACTIVACION DE PAQUETES DE DATOS ROAMING</t>
  </si>
  <si>
    <t>IMPLEMENTACION DE AJUSTES P/FUNCIONALIDAD VENTA POR ENCARGO. PERIODO CONVIVENCIA DE LA APLICACION SIX</t>
  </si>
  <si>
    <t>IMPLEMENTACION CAPA DE INTEGRACION DE SERVICIOS (MDW) PARA EL CANAL DE TELEVENTAS</t>
  </si>
  <si>
    <t>IMPLEMENTACION DEL NUEVO ORDER ENTRY Y FLUJO DE PORTABILIDAD EMPRESAS</t>
  </si>
  <si>
    <t>SINCRONIZAR INFORMACION ENTRE LOS SISTEMAS DE INVENTARIO DE TIENDAS DE FULL STACK Y EL SISTEMA DE INVENTARIO ORACLE</t>
  </si>
  <si>
    <t>ACTUALIZACION POR CAMBIO EN OBJETOS DE IX MEDIATION SUCEDIDOS POR LINEA OPERATIVA - ENTORNO PRODUCCION</t>
  </si>
  <si>
    <t>ADECUACION O CONFIGURACION DE ENTORNO IX MEDIATION DESDE LA LECTURA DE ARCHIVOS DE CDRS HASTA GENERACION DE ARCHIVOS DE UD</t>
  </si>
  <si>
    <t>CONSULTORIA EN PROCEDIMIENTOS. REQUERIMIENTOS Y PROYECTOS PARA LEGADOS TDE</t>
  </si>
  <si>
    <t>SOPORTE EN EXTRACCION DE OBJETOS DDL DE LAS BASES DE DATOS PARA GENERAR LA LINEA BASE DE HARVEST LEGADOS</t>
  </si>
  <si>
    <t>IMPLEMENTACION DE NUEVOS CONTROLES EN PROCESOS DE BILLING</t>
  </si>
  <si>
    <t>DESARROLLO APLICACIONES SISTEMA RED-059 RESTRUCTURACION IVR</t>
  </si>
  <si>
    <t>DESARROLLO APLICACIONES SISTEMAS RED-053 PROYECTO DRA - SMARTK PORT</t>
  </si>
  <si>
    <t>DESARROLLO APLICACIONES SISTEMAS SP3168 TIME TO MARKET: OFERTA COM</t>
  </si>
  <si>
    <t>DESARROLLO APLICACIONES SISTEMAS SP3170 OPTIMIZACION Y RACIONALIZACION</t>
  </si>
  <si>
    <t>DESARROLLO APLICACIONES SISTEMAS SP3179 MODIFICACIONES EN PROCESO D EMENSAJERIA DE PORTABILIDAD</t>
  </si>
  <si>
    <t>DESARROLLO APLICACIONES SISTEMAS DESACOPLAR CRM DE DWH</t>
  </si>
  <si>
    <t>DESARROLLO APLICACIONES SISTEMAS SP3186 MODIFICACION DEL PROCESO DE ENRRUTAMIENTO DE  PORTABILIDAD</t>
  </si>
  <si>
    <t>DESARROLLO APLICACIONES SISTEMAS CRM FASE 1 - 2015</t>
  </si>
  <si>
    <t>DESARROLLO APLICACIONES SISTEMAS HERRAMIENTA COBRANZAS / HERRAMIENTA COMPORTAMENTAL</t>
  </si>
  <si>
    <t>DESARROLLO APLICACIONES SISTEMAS MODIFICACION REGLAMENTO PORTABILIDAD NUMERICA</t>
  </si>
  <si>
    <t>DESARROLLO APLICACIONES SISTEMAS VERIFICACION DE IDENTIDAD FASE 2</t>
  </si>
  <si>
    <t>DESARROLLO APLICACIONES SISTEMAS AUTOMATIZACION DESCUENTOS POSTPAGO (KIWOX) FASE 1</t>
  </si>
  <si>
    <t>DESARROLLO APLICACIONES SISTEMAS PLAN REVOLVENTE</t>
  </si>
  <si>
    <t>IMPLEMENTACION DE CAMBIOS EN LOS FLUJOS CR2 ASOCIADOS A LA SOLUCION BIOMETRICA</t>
  </si>
  <si>
    <t>SP4267 - IMPLEMENTACION DE LA REESTRUCTURACION DEL MENU DASHBOARD Y REGISTRO DE USUARIOS EN MI ENTEL</t>
  </si>
  <si>
    <t>SP3209 - LICENCIAS ENTERPRISE SYNTHETIC - TRANSACTIONS</t>
  </si>
  <si>
    <t>LE0200 - MODIFICACION DEL DISE?O DE LAS MODIFICACIONES DE TITULARIDAD. REGISTRO DE USUARIOS. CONSULTA DE RECLAMOS Y RECARGA DE SALDOS</t>
  </si>
  <si>
    <t>LE0200 - IMPLEMENTACION PROY.INTEGRACION DE PAM ZWEICOM CON TDE Y CONVIVENCIA DE PLAN REVOLVENTE CON TDE</t>
  </si>
  <si>
    <t>SP4301 - IMPLEMENTACION DE UN NUEVO PORTAL DE CONSULTA DE CONSUMO DE DATOS P/CLIENTES BAFI</t>
  </si>
  <si>
    <t>LE0200 - IMPLEMENTACION DE PROYECTO LEGADOS POST PAGO - NUEVO BI. MODULOS CUSTOMER Y NETWORK</t>
  </si>
  <si>
    <t>SP4243 - IMPLEMENTACION: EXTRACCION DE LAS VARIABLES HACIA EL REPOSITORIO CENTRALIZADO PARA DATOS DE SAS-TABLON</t>
  </si>
  <si>
    <t>SP3184 - ANALISIS Y DESARROLLO PARA DESACOPLAR EL CRM DE LDWH</t>
  </si>
  <si>
    <t>SP4260 - IMPLEMENTACION APLICATIVO MOVIL P/VALIDACION BIOMETRICA EN CANAL MAYORISTA</t>
  </si>
  <si>
    <t>SP3213 - VIRTUALZIACION Y CLONACION DE MAQUINAS VIRTUALES</t>
  </si>
  <si>
    <t>SP3213 - IMPLEMENTACION DE INFRAESTRUCTURA</t>
  </si>
  <si>
    <t>SP4273 - IMPLEMENTACION INTEGRACIONES DEL PROYECTO BOLSA EMPRESA</t>
  </si>
  <si>
    <t>SP4284 - IMPLEMENTACION DE GENERACION. ALMACENAMIENTO Y ENVIO DE DOC DIGITALES P/VENTAS. PORTABILIDAD Y POST VENTA</t>
  </si>
  <si>
    <t>LE0200 - IMPLEMENTACION REGISTRO.LOGUEO.LISTAR NUMEROS AFILIADOS. FUNCIONALIDADES A INTEGRAR CON FULL STACK</t>
  </si>
  <si>
    <t>SP4299 - IMPLEMENTACION FUNCIONALIDADES AGILES (QUICKWINS) DESARROLLO ONGOING. PARTE 1. INFORMACION DE PROMOCIONES P/APP</t>
  </si>
  <si>
    <t>SP3158 - IMPLEMENTACION DEL MODELAMIENTO DE LAS ARQUITECTURAS DE INFORMACION E INTEGRACION</t>
  </si>
  <si>
    <t>SP3158 - LICENCIAMIENTO PARA EL DISE?O  DEL MODELAMIENTO DE LAS ARQUITECTURAS DE INFORMACION E INTEGRACION</t>
  </si>
  <si>
    <t>SP4267 - IMPLEMENTACION FUNCIONALIDADES</t>
  </si>
  <si>
    <t>SP4303 - ADECUACION DE LA IMPLEMENTACION DEL CALL CENTER AST P/TELEVENTA</t>
  </si>
  <si>
    <t>SP4267 - IMPLEMENTACION DE LA FUNCIONALIDAD DE COMPRA DE PAQUETES ROAMING Y CONSULTA DE CONSUMOS ROAMING EN M ENTEL</t>
  </si>
  <si>
    <t>SP4265 - IMPLEMENTACION MODIF. DEL CONSUMO. EVALUACION CREDITICIA MOVIL</t>
  </si>
  <si>
    <t>LE0100 - IMPLEMENTACION    DESARROLLO APLICACIONES SISTEMAS&lt;&gt;LE0100-001 REQUERIMIENTO FEL</t>
  </si>
  <si>
    <t>LE0100 - IMPLEMENTACION  DESARROLLO APLICACIONES SISTEMAS&lt;&gt;LE0100 -  de Consultor</t>
  </si>
  <si>
    <t>LE0100 - IMPLEMENTACION  DESARROLLO APLICACIONES SISTEMAS&lt;&gt;LE0100 - Sanity Ambiente IST</t>
  </si>
  <si>
    <t>LE0100 - IMPLEMENTACION  DESARROLLO APLICACIONES SISTEMAS&lt;&gt;LE0100 -   de Consulto</t>
  </si>
  <si>
    <t>SP4217 - IMPLEMENTACION  DESARROLLO APLICACIONES SISTEMAS&lt;&gt;SP4217-DESASOCIACION SIM IMEI</t>
  </si>
  <si>
    <t>SP4244 - IMPLEMENTACION  DESARROLLO APLICACIONES SISTEMAS&lt;&gt;SP4244-VERIFICACION DE IDENTI</t>
  </si>
  <si>
    <t>SP4246 - IMPLEMENTACION  DESARROLLO APLICACIONES SISTEMAS&lt;&gt;SP4246-MODULO DE ADENDAS EN C</t>
  </si>
  <si>
    <t>SP4260 - IMPLEMENTACION  DESARROLLO APLICACIONES SISTEMAS&lt;&gt;SP4260-BIOMETRICO MAYORISTAS</t>
  </si>
  <si>
    <t>SP4265 - IMPLEMENTACION  DESARROLLO APLICACIONES SISTEMAS&lt;&gt;SP4265-MOTOR DE EVALUACION CR</t>
  </si>
  <si>
    <t>SP4273 - IMPLEMENTACION  DESARROLLO APLICACIONES SISTEMAS&lt;&gt;SP4273-BOLSA EMPRESA - FEB201</t>
  </si>
  <si>
    <t>SP4274 - IMPLEMENTACION  DESARROLLO APLICACIONES SISTEMAS&lt;&gt;SP4274-FIJO MOVIL REGIONES -</t>
  </si>
  <si>
    <t>SP4280 - IMPLEMENTACION  DESARROLLO APLICACIONES SISTEMAS&lt;&gt;SP4280-ROAMING CORE - FEB2017</t>
  </si>
  <si>
    <t>SP4284 - IMPLEMENTACION  DESARROLLO APLICACIONES SISTEMAS&lt;&gt;SP4284-PAPERLESS POST VENTA -</t>
  </si>
  <si>
    <t>SP4286 - IMPLEMENTACION  DESARROLLO APLICACIONES SISTEMAS&lt;&gt;SP4286-CAMBIO DE LOGICA HPXST</t>
  </si>
  <si>
    <t>SP4289 - IMPLEMENTACION  DESARROLLO APLICACIONES SISTEMAS&lt;&gt;SP4289-CAMBIO DE MODELO - FEB</t>
  </si>
  <si>
    <t>SP3205 - IMPLEMENTACION  DESARROLLO APLICACIONES SISTEMAS&lt;&gt;SP3205-OFERTA COMERCIAL 2017</t>
  </si>
  <si>
    <t>LE0100 - IMPLEMENTACION  TESTING&lt;&gt;LE0100-Migracion de Flujos USSD a Plataforma PAM - Fas</t>
  </si>
  <si>
    <t>LE0100 - IMPLEMENTACION  TESTING&lt;&gt;LE0100-Sanity del nuevo ambiente de TDE - FEB2017 - QA</t>
  </si>
  <si>
    <t>MI0100 - IMPLEMENTACION  TESTING&lt;&gt;MI0100-MIGRACION DE TDE - FEB2017 - QA</t>
  </si>
  <si>
    <t>RED053 - IMPLEMENTACION    TESTING&lt;&gt;RED053-DRA NUEVO SMARTKEY - FEB2017 - QA</t>
  </si>
  <si>
    <t>SP3161 - IMPLEMENTACION  TESTING&lt;&gt;SP3161-MEJORA EN LA ARQUITECTURA DE LAS ACTIVACIONES Y</t>
  </si>
  <si>
    <t>SP3162 - IMPLEMENTACION  TESTING&lt;&gt;SP3162-CALIDAD DE DATOS - FEB2017 - QA</t>
  </si>
  <si>
    <t>SP3170 - IMPLEMENTACION  TESTING&lt;&gt;SP3170-OPTIMIZACION Y RACIONALIZACION DE  S - F</t>
  </si>
  <si>
    <t>SP3179 - IMPLEMENTACION  TESTING&lt;&gt;SP3179-MODIFICACION EN PROCESO DE MENSAJERIA DE PORTAB</t>
  </si>
  <si>
    <t>SP3183 - IMPLEMENTACION  TESTING&lt;&gt;SP3183-MEJORAS EN EL PROCESAMIENTO DEL TRAFICO - FEB20</t>
  </si>
  <si>
    <t>SP3184 - IMPLEMENTACION  TESTING&lt;&gt;SP3184-DESACOPLAR CRM DE DWH - FEB2017 - QA</t>
  </si>
  <si>
    <t>SP3191 - IMPLEMENTACION  TESTING&lt;&gt;SP3191-MEJORAS TRAFICO ROAMING - FEB2017 - QA</t>
  </si>
  <si>
    <t>SP4243 - IMPLEMENTACION  TESTING&lt;&gt;SP4243-MOTOR DE PROMOCIONES SAS - FEB2017 - QA</t>
  </si>
  <si>
    <t>SP4260 - IMPLEMENTACION  TESTING&lt;&gt;SP4260-Biometrico Mayoristas - FEB2017 - QA</t>
  </si>
  <si>
    <t>SP4269 - IMPLEMENTACION  TESTING&lt;&gt;SP4269-PAGOS EN LINEA BBVA - FEB2017 - QA</t>
  </si>
  <si>
    <t>SP4271 - IMPLEMENTACION  TESTING&lt;&gt;SP4269-PAGOS EN LINEA BBVA - FEB2017 - QA</t>
  </si>
  <si>
    <t>SP4272 - IMPLEMENTACION  TESTING&lt;&gt;SP4272-OCULTAR LA OPCION CONSUMO - EMPRESAS - FEB2017</t>
  </si>
  <si>
    <t>SP4274 - IMPLEMENTACION  TESTING&lt;&gt;SP4274-Fijo Movil Regiones - FEB2017 - QA</t>
  </si>
  <si>
    <t>SP4280 - IMPLEMENTACION  TESTING&lt;&gt;SP4280-Roaming Core - FEB2017 - QA</t>
  </si>
  <si>
    <t>SP4282 - IMPLEMENTACION  TESTING&lt;&gt;SP4282-RECAUDACION RED DIGITAL - FEB2017 - QA</t>
  </si>
  <si>
    <t>SP4286 - IMPLEMENTACION  TESTING&lt;&gt;SP4286-Cambio de Logica HPXstream - FEB2017 - QA</t>
  </si>
  <si>
    <t>SP4290 - IMPLEMENTACION  TESTING&lt;&gt;SP4290-CONDICIONES DE USO - FEB2017 - QA</t>
  </si>
  <si>
    <t>SP4291 - IMPLEMENTACION  TESTING&lt;&gt;SP4291-BONO EMAIL ILIMITADO - FEB2017 - QA</t>
  </si>
  <si>
    <t>SP4292 - IMPLEMENTACION  TESTING&lt;&gt;SP4292-TRAFICO DIFRENCIADO SMS ROAMING - FEB2017 - QA</t>
  </si>
  <si>
    <t>RED053 - IMPLEMENTACION  RELEASE &amp; CONFIGURATION MANAGEMENT&lt;&gt;RED053-DRA Nuevo Smartkey -</t>
  </si>
  <si>
    <t>RED059 - IMPLEMENTACION  RELEASE &amp; CONFIGURATION MANAGEMENT&lt;&gt;RED059-RESTRUCTURACION IVR</t>
  </si>
  <si>
    <t>SP3161 - IMPLEMENTACION  RELEASE &amp; CONFIGURATION MANAGEMENT&lt;&gt;SP3161-Mejora en la Arquite</t>
  </si>
  <si>
    <t>SP3162 - IMPLEMENTACION  RELEASE &amp; CONFIGURATION MANAGEMENT&lt;&gt;SP3162-Calidad de Datos - F</t>
  </si>
  <si>
    <t>SP3170 - IMPLEMENTACION  RELEASE &amp; CONFIGURATION MANAGEMENT&lt;&gt;SP3170-Optimizacion y Racio</t>
  </si>
  <si>
    <t>SP3179 - IMPLEMENTACION  RELEASE &amp; CONFIGURATION MANAGEMENT&lt;&gt;SP3179-Modificacion en Proc</t>
  </si>
  <si>
    <t>SP3183 - IMPLEMENTACION  RELEASE &amp; CONFIGURATION MANAGEMENT&lt;&gt;SP3183-Mejoras en el proces</t>
  </si>
  <si>
    <t>SP3184 - IMPLEMENTACION  RELEASE &amp; CONFIGURATION MANAGEMENT&lt;&gt;SP3184-Desacoplar CRM de DW</t>
  </si>
  <si>
    <t>SP3191 - IMPLEMENTACION  RELEASE &amp; CONFIGURATION MANAGEMENT&lt;&gt;SP3191-Mejoras Trafico Roam</t>
  </si>
  <si>
    <t>SP3196 - IMPLEMENTACION  RELEASE &amp; CONFIGURATION MANAGEMENT&lt;&gt;SP3196-MEJORA BOLSA 3G - FE</t>
  </si>
  <si>
    <t>SP4217 - IMPLEMENTACION  RELEASE &amp; CONFIGURATION MANAGEMENT&lt;&gt;SP4217-Desasociacion SIM IM</t>
  </si>
  <si>
    <t>SP4243 - IMPLEMENTACION  RELEASE &amp; CONFIGURATION MANAGEMENT&lt;&gt;SP4243-Motor de Promociones</t>
  </si>
  <si>
    <t>SP4244 - IMPLEMENTACION  RELEASE &amp; CONFIGURATION MANAGEMENT&lt;&gt;SP4244-Verificacion de Iden</t>
  </si>
  <si>
    <t>SP4246 - IMPLEMENTACION  RELEASE &amp; CONFIGURATION MANAGEMENT&lt;&gt;SP4246-Modulo de Adendas en</t>
  </si>
  <si>
    <t>SP4248 - IMPLEMENTACION  RELEASE &amp; CONFIGURATION MANAGEMENT&lt;&gt;SP4248-REPOSICIONES PARA TC</t>
  </si>
  <si>
    <t>SP4256 - IMPLEMENTACION  RELEASE &amp; CONFIGURATION MANAGEMENT&lt;&gt;SP4256-APP FASE 2 - FEB2017</t>
  </si>
  <si>
    <t>SP4260 - IMPLEMENTACION  RELEASE &amp; CONFIGURATION MANAGEMENT&lt;&gt;SP4260-Biometrico Mayorista</t>
  </si>
  <si>
    <t>SP4262 - IMPLEMENTACION  RELEASE &amp; CONFIGURATION MANAGEMENT&lt;&gt;SP4262-LOGIN AUTOMATICO EN</t>
  </si>
  <si>
    <t>SP4267 - IMPLEMENTACION  RELEASE &amp; CONFIGURATION MANAGEMENT&lt;&gt;SP4267-ROADMAP CANALES DIGI</t>
  </si>
  <si>
    <t>SP4269 - IMPLEMENTACION  RELEASE &amp; CONFIGURATION MANAGEMENT&lt;&gt;SP4269-Pagos en Linea BBVA</t>
  </si>
  <si>
    <t>SP4272 - IMPLEMENTACION  RELEASE &amp; CONFIGURATION MANAGEMENT&lt;&gt;SP4272-Ocultar la Opcion Consumo</t>
  </si>
  <si>
    <t>SP4274 - IMPLEMENTACION  RELEASE &amp; CONFIGURATION MANAGEMENT&lt;&gt;SP4274-Fijo Movil Regiones</t>
  </si>
  <si>
    <t>SP4276 - IMPLEMENTACION  RELEASE &amp; CONFIGURATION MANAGEMENT&lt;&gt;SP4276-MODIFICACION FLUJO APROVACION ORACLE</t>
  </si>
  <si>
    <t>SP4277 - IMPLEMENTACION  RELEASE &amp; CONFIGURATION MANAGEMENT&lt;&gt;SP4277-SEGURIDAD DE ARCHIVOS</t>
  </si>
  <si>
    <t>SP4280 - IMPLEMENTACION  RELEASE &amp; CONFIGURATION MANAGEMENT&lt;&gt;SP4280-Roaming Core - FEB20</t>
  </si>
  <si>
    <t>SP4282 - IMPLEMENTACION  RELEASE &amp; CONFIGURATION MANAGEMENT&lt;&gt;SP4282-Recaudacion Red Digital</t>
  </si>
  <si>
    <t>SP4283 - IMPLEMENTACION  RELEASE &amp; CONFIGURATION MANAGEMENT&lt;&gt;SP4283-NUEVO CALL CENTER TELEVENTAS</t>
  </si>
  <si>
    <t>SP4289 - IMPLEMENTACION  RELEASE &amp; CONFIGURATION MANAGEMENT&lt;&gt;SP4289-Cambio de Modelo - Feb2017 - RM</t>
  </si>
  <si>
    <t>SP4291 - IMPLEMENTACION  RELEASE &amp; CONFIGURATION MANAGEMENT&lt;&gt;SP4291-Bono Email Ilimitado</t>
  </si>
  <si>
    <t>SP4292 - IMPLEMENTACION  RELEASE &amp; CONFIGURATION MANAGEMENT&lt;&gt;SP4292-Trafico Difrenciado SMS Roaming</t>
  </si>
  <si>
    <t>LE0100 - DESARROLLO APLICACIONES SISTEMAS&lt;&gt;LE0100 - ADECUACION LEGADOS - POSTPAGO</t>
  </si>
  <si>
    <t>LE0100 - DESARROLLO APLICACIONES SISTEMAS&lt;&gt;LE0100 - Adecuacion legados - Postpago MAR2017</t>
  </si>
  <si>
    <t>LE0100 - DESARROLLO APLICACIONES SISTEMAS&lt;&gt;LE0100 -TDE Convivencia MAR2017</t>
  </si>
  <si>
    <t>MI0100 - DESARROLLO APLICACIONES SISTEMAS&lt;&gt;MI0100 - SOPORTE MIGRACION DE DATOS B2C PREPAGO MAR2017</t>
  </si>
  <si>
    <t>MI0100 - IMPLEMENTACION MIGRACION DE TDE ASOCIADO AL MES DE MAYO 2017</t>
  </si>
  <si>
    <t>SP3174 - IMPLEMENTACION DE AUTOSCALING COMO PARTE DE LA ARQUITECTURA DEL PORTAL PUBLICO DE ENTEL PERU</t>
  </si>
  <si>
    <t>MI0100 - IMPLEMENTACION PARA MIGRACION DE TDE</t>
  </si>
  <si>
    <t>SP4260 - IMPLEMENTACION DE CAMBIOS EN LOS REPORTES DE NEGOCIO CR3</t>
  </si>
  <si>
    <t>SP4297 - IMPLEMENTACION DE MDP PARA PROYECTO NUEVA CADENA ICC_CAPEX</t>
  </si>
  <si>
    <t>LE0200 - IMPLEMENTACION DE NUEVA INTERFAZ DE WEB DEL SISTEMA SIX/SER ADVANCE P/PROCESO DE VENTAS</t>
  </si>
  <si>
    <t>SP3210 - DESARROLLO DE LOS CAMBIOS PARA DESACOPLAMIENTO DE DWH DE MI ENTEL PROCESOS</t>
  </si>
  <si>
    <t>LE0200 - IMPLEMENTACION INTERFASE DE FULL STACK CON EL MODULO DE INVENTARIOS ORACLE</t>
  </si>
  <si>
    <t>LE0200 - INSTALACION PRUEB. FUNCIONALES DE MIGRACION DEL SISTEMA EBS12 DEL EXADATA A PLATAFORMA INDEPENDIENTE</t>
  </si>
  <si>
    <t>LE0200 - MODIFICACIONES A LAS INTERFACES EBS-FULL STACK P/NUEVAS DEFINICIONES DE INTEGRACION</t>
  </si>
  <si>
    <t>SP4317 - IMPLEMENTACION VENTA PAQUETES WHTSAPP</t>
  </si>
  <si>
    <t>SP3179 - DESARROLLO DE COMPONENTES P/INTEGRACION DE MSJES INFORMATIVOS - TELEVENTA</t>
  </si>
  <si>
    <t>SP4283 - IMPLEMENTACION PROYECTO NUEVO CALL CENTER XEROX AL 50%</t>
  </si>
  <si>
    <t>SP4265 - IMPLEMENTACION: ANALISIS Y MAPEO A NIVEL DE MIDDLEWARE DEL SISTEMA DE CREDITOS - 50%</t>
  </si>
  <si>
    <t>SP4284 - IMPLEMENTACION P/GENERACION DE ALMACENAMIENTO Y ENVIO DE DOC DIGITALES P/PORTABILIDAD. VENTA. POST VENTA</t>
  </si>
  <si>
    <t>SP4284 - MODIFICACION EN EL MIDDLEWARE DE GENERACION DE DOC DIGITALES DE SINCRONO A ASINCRONO</t>
  </si>
  <si>
    <t>SP4284 - IMPLEMENTACION MANEJO DE COLAS Y REINTENTOS P/GENERACION DE DOC Y FIRMA DIGITAL</t>
  </si>
  <si>
    <t>SP4284 - IMPLEMENTACION DE CONTROL EN LA IMPORTACION DE IMAGENES P/NO AFECTAR CARGA IMAGEN EN LA NUBE</t>
  </si>
  <si>
    <t>SP4284 - MODIFICACION DE LA INTEGRACION DE GENERACION DE DOCUMENTOS DESDE RETAIL</t>
  </si>
  <si>
    <t>LE0100 - DESARROLLO APLICACIONES SISTEMAS SW-SANITY AMBIENTE Y REFRESH IST</t>
  </si>
  <si>
    <t>LE0100 - DESARROLLO APLICACIONES SISTEMAS SW- CONSULTORIA</t>
  </si>
  <si>
    <t>SP3179 - DESARROLLO APLICACIONES SISTEMAS SW-SP3179 -MODIFICACION EN PROCESO PORTABILIDAD</t>
  </si>
  <si>
    <t>SP4244 - DESARROLLO APLICACIONES SISTEMAS - VERIFICACION DE IDENTIDAD FASE 2</t>
  </si>
  <si>
    <t>SP4265 - DESARROLLO APLICACIONES SW - MOTOR DE EVALUACION CREDITICIA IN-HOUSE</t>
  </si>
  <si>
    <t>SP4273 - DESARROLLO APLICACIONES SW - BOLSA EMPRESA MAR2017</t>
  </si>
  <si>
    <t>SP4274 - DESARROLLO APLICACIONES SW - FIJO MOVIL REGIONES</t>
  </si>
  <si>
    <t>SP4279 - DESARROLLO APLICACIONES SW - LEVANTAMIENTO DEL SECRETO DE TELECOMUNICACIONES Y REPORTES</t>
  </si>
  <si>
    <t>SP4281 - DESARROLLO APLICACIONES SW - EMPLEADO COMO COSTUMER MAR2017</t>
  </si>
  <si>
    <t>SP4284 - DESARROLLO APLICACIONES SW - PAPERLESS POST VENTA</t>
  </si>
  <si>
    <t>SP4289 - DESARROLLO APLICACIONES SW - CAMBIO MODELO MAR2017</t>
  </si>
  <si>
    <t>SP4298 - DESARROLLO APLICACIONES SW - INAMOVILIDAD BAFI MAR2017</t>
  </si>
  <si>
    <t>SP3205 - DESARROLLO APLICACIONES SW - OFERTA COMERCIAL MAR2017</t>
  </si>
  <si>
    <t>RED053 - CONFIGURATION MANAGEMENT RM NUEVO SMARTKEY MAR2017</t>
  </si>
  <si>
    <t>SP4256 - RM APP FASE 2 MAR2017</t>
  </si>
  <si>
    <t>SP4276 - CONFIGURATION MANAGEMENT MODIF. FLUJO APROBACION ORACLE MAR2017</t>
  </si>
  <si>
    <t>SP4300 - ADECUACION DE LA IMPLEMENTACION DEL PROCESO DE SEGMENTACION</t>
  </si>
  <si>
    <t>SP4298 - IMPLEMENTACION INAMOVILIDAD BAFI 40%</t>
  </si>
  <si>
    <t>RED133 - CA PPM SAAS RESTRICTED USER MULTI-PLATFORM LICENCIA  56</t>
  </si>
  <si>
    <t>RED133 - CA PPM SAAS RESTRICTED USER MULTI-PLATFORM LICENCIA 12</t>
  </si>
  <si>
    <t>SP4317 - IMPLEMENTACION REPORTE COMPRAS VISA QUE INLCUYA ESTADO IN PROCESS</t>
  </si>
  <si>
    <t>LE0300 - IMPLEMENTACION DE DISE?O TDE- MEGA PERIODO FACTURACION. FABRICA ENTEL</t>
  </si>
  <si>
    <t>SP4243 - IMPLEMENTACION: EXTRACCION DE 3 VARIABLES HACIA REPOSITORIO CEHTRALIZADO P/DATOS SAS</t>
  </si>
  <si>
    <t>LE0200 - VALIDACION/SANEAMIENTO DE LA FUNCIONALIDAD DE PORTABILIDAD EN AMBIENTES DE PRUEBA</t>
  </si>
  <si>
    <t>SP3213 - IMPLEMENTACION DE VIRTUALIZACION Y CLONACION DE MAQUINAS VIRTUALES</t>
  </si>
  <si>
    <t>SP4273 - IMPLEMENTACION MODULO DE ADMINISTRACION DE LA BOLSA EMPRESA</t>
  </si>
  <si>
    <t>SP4267 - IMPLEMENTACION DE REESTRUCTURACION DEL MENU DASHBOARD Y REGISTRO DE USUARIOS E MI ENTEL</t>
  </si>
  <si>
    <t>LE0200 - IMPLEMENTACION MERGE DE APLICACIONES USER AMNAGEMENT Y RECLAMOS EN APP Y LA WEB</t>
  </si>
  <si>
    <t>SP4267 - IMPLEMENTACION FUNCIONALIDAD DE PAGO DE RECIBOS EN MI ENTEL Y CAMBIO A ALIGNET</t>
  </si>
  <si>
    <t>SP4267 - IMPLEMENTACION FUNCIONALIDAD Y SEGUIMIENTO DE ORDENES Y COMPRA PAQUETES A OTROS NUMEROS EN MI ENTEL</t>
  </si>
  <si>
    <t>SP4243 - IMPLEMENTACION DEL PROCESO DE CARGA Y MANTENIMIENTO DE CAMPA?AS GENERADAS SAS Y VISUALIZACION EN CRM PORTAL</t>
  </si>
  <si>
    <t>LE0200 - IMPLEMENTACION PROYECTO LEGADOS TDE COORDINACIONES</t>
  </si>
  <si>
    <t>SP4290 - IMPLEMENTACION DESARROLLO REQUERIMIENTOS REGULATORIOS DE CONDICIONES USO MI ENTEL</t>
  </si>
  <si>
    <t>SP4217 - IMPLEMENTACION REQUERIMIENTOS TECNICOS Y FUNCIONALIDAD MINUTOS P/BOLSA EMPRESA COSB</t>
  </si>
  <si>
    <t>SP4260 - IMPLEMENTACION SERVIDORES A TRAVES DE PLATAFORMA ORACLE CLOUD</t>
  </si>
  <si>
    <t>SP4284 - CONTROL EN LA IMPORTACION DE IMAGENES A NIVEL TAMA?O P/CARGA DE IMAGEN EN LA NUBE</t>
  </si>
  <si>
    <t>SP4284 - MODIFICACION EN INTEGRACION DE GENERACION DE DOC DESDE RETAIL</t>
  </si>
  <si>
    <t>SP4315 - IMPLEMENTACION DE PAPERLESS RETAIL SIMM LIVIANO. CAMBIO PREPAGO POR POSTPAGO</t>
  </si>
  <si>
    <t>SP4318 - DESARROLLO MODULOS MIDDELWARE P/CONEXION ENTRE WEB Y APLICATIVO EXTRACTOR DE DATOS DEL EBS</t>
  </si>
  <si>
    <t>SP4289 - IMPLEMENTACION MODULO ADENDAS DEL CRM</t>
  </si>
  <si>
    <t>SP4273 - IMPLEMENTACION INTEGRACIONES DEL PROY.BOLSA EMPRESA</t>
  </si>
  <si>
    <t>SP3213 - SWITCH&lt;&gt;LICENCIA BROCADE WEBTOOLS - SP3213</t>
  </si>
  <si>
    <t>SP3213 - SWITCH&lt;&gt;Licencia Advanced Zoning - SP3213</t>
  </si>
  <si>
    <t>SP3213 - SWITCH&lt;&gt;Licencia FabricWatch - SP3213</t>
  </si>
  <si>
    <t>SP3213 - SWITCH&lt;&gt;Licencia Trunking - SP3213</t>
  </si>
  <si>
    <t>SP3213 - SWITCH&lt;&gt;Licencia Advanced Performance Monitor - SP3213</t>
  </si>
  <si>
    <t>SP3213 - SWITCH&lt;&gt;Licencia Fabric Vision - SP3213</t>
  </si>
  <si>
    <t>SP4265 - IMPLEMENTACION - LICENCIA DE POWERCURVE ORIGINATIONS</t>
  </si>
  <si>
    <t>SP4265 - IMPLEMENTACION - POWERCURVE - MOTOR DE EVALUACION DE DECISIONES</t>
  </si>
  <si>
    <t>SP4267 - LICENCIAS: CERTIFICADOS DIGITALES P/PAGINA ENTEL.PE</t>
  </si>
  <si>
    <t>LE0300 - IMPLEMENTACION GESTION P/IMPLEMENTACION AMBIENTE UAT DE TDE</t>
  </si>
  <si>
    <t>SP4279 - AMPLIACION EXADATA</t>
  </si>
  <si>
    <t>MI0100 - IMPLEMENTACION P/MIGRACION DE TDE- EVERIS</t>
  </si>
  <si>
    <t>SP4283 - IMPLEMENTACION NUEVO CALL CENTER TELEVENTAS</t>
  </si>
  <si>
    <t>SP4322 - IMPLEMENTACION PORTAL REDIRECCIONAL BAFI</t>
  </si>
  <si>
    <t>SP0211 - 250 LICENCIAS SOFTWARE PERPETUA MCAFEE - ANTIVIRUS</t>
  </si>
  <si>
    <t>SP4273 - IMPLEMENTACIONEN PORTAL MI ENTEL</t>
  </si>
  <si>
    <t>LE0100 - DESARROLLO APLICACIONES - ADECUACION LEGADOS POSTPAGO SWV ABR2017</t>
  </si>
  <si>
    <t>LE0100 - DESARROLLO APLICACIONES - TDE Convivencia SW - ABR2017</t>
  </si>
  <si>
    <t>MI0100 - DESARROLLO APLICACIONES - SOPORTE MIGRACION DE DATOS B2C PREPAGO SW ABR2017</t>
  </si>
  <si>
    <t>SP4265 - IMPLEMENTACION POWER CURVE - MOTOR DE EVALUACION</t>
  </si>
  <si>
    <t>SP3213 - SWITCH LICENCIA BROCADE WEBTOOLS - GARANTIA Y SOPORTE</t>
  </si>
  <si>
    <t>SP3213 - SWITCH LICENCIA ADVANCED ZONING - GARANTIA Y SOPORTE</t>
  </si>
  <si>
    <t>SP3213 - SWITCH LICENCIA FABRIWATCH - GARANTIA Y SOPORTE</t>
  </si>
  <si>
    <t>SP3213 - SWITCH LICENCIA TRUNKING - GARANTIA Y SOPORTE</t>
  </si>
  <si>
    <t>SP3213 - SWITCH LICENCIA ADVANCED PERFORMANCE MONITOR - GARANTIA Y SOPORTE</t>
  </si>
  <si>
    <t>SP3213 - SWITCH LICENCIA FABRIC VISION - GRANTIA Y SOPORTE</t>
  </si>
  <si>
    <t>SP4305 - INTEGRACIONES CON PATAFORMA DE CRM Y BACKEND CON EL WFM Y ROS</t>
  </si>
  <si>
    <t>SP4217 - IMPLEMENTACION P/ASIGNACION DE MINUTOS BOLSA EMPRESA</t>
  </si>
  <si>
    <t>SP4273 - IMPLEMENTACION P/ASIGNACION TEMPORAL DE FORMA MASIVA</t>
  </si>
  <si>
    <t>SP4267 - REESTRUCTURACION DEL MENU DASHBOARD Y REGISTRO DE USUARIOS EN I ENTEL</t>
  </si>
  <si>
    <t>SP4297 - IMPLEMENTACION PROY. NUEVA CADENA ICC</t>
  </si>
  <si>
    <t>SP4319 - IMPLEMENTACION RESTRICCION DE MOVILIDAD BAFI FASE 1</t>
  </si>
  <si>
    <t>LE0400 - HABILITACION DE DOS AMBIENTES PARA PRUEBAS DE IST Y UAT DEL 144</t>
  </si>
  <si>
    <t>LE0200 - INTEGRACION ENTRE WEB MI ENTELV Y FULL STACK</t>
  </si>
  <si>
    <t>SP4273 - IMPLEMENTACION DE MODULO DE ADMINISTRACION DE LA BOLSA EMPRESA</t>
  </si>
  <si>
    <t>SP4321 - IMPLEMENTACION HERRAMIENTA GESTION PRESUPUESTAL</t>
  </si>
  <si>
    <t>SP3072 - CAPITAL LABOR ENERO 2017  -  REPOSITORIO DE TRAFICO. INGRESOS Y RECARGAS</t>
  </si>
  <si>
    <t>SP3161 - CAPITAL LABOR ENERO 2017  - MEJORA EN LA ARQUITECTURA DE LAS ACTIVACIONES Y DESACTIVACIONES POR PORTABILIDAD</t>
  </si>
  <si>
    <t>SP3162 - CAPITAL LABOR ENERO 2017  - CALIDAD DE DATOS - SINCRONIZACION BSCS Y HSS</t>
  </si>
  <si>
    <t>SP3165 - CAPITAL LABOR ENERO 2017  - MEJORAS EN LA HERRAMIENTA DE GESTION DE PROYECTOS</t>
  </si>
  <si>
    <t>SP3167 - CAPITAL LABOR ENERO 2017  - PERFOMANCE BOLSA</t>
  </si>
  <si>
    <t>SP3168 - CAPITAL LABOR ENERO 2017  - TIME TO MARKET: OFERTA COMERCIAL</t>
  </si>
  <si>
    <t>SP3170 - CAPITAL LABOR ENERO 2017  - OPTIMIZACION Y RACIONALIACION DE SERVICIOS</t>
  </si>
  <si>
    <t>SP3174 - CAPITAL LABOR ENERO 2017  - NUEVA ARQUITECTURA PORTAL PUBLICO</t>
  </si>
  <si>
    <t>SP3175 - CAPITAL LABOR ENERO 2017  - IMPLEMENTACION DE CORRECTIVOS DE PORTABILIDAD</t>
  </si>
  <si>
    <t>SP3178 - CAPITAL LABOR ENERO 2017  - MEJORA DE PLATAFORMA DE MEDIACION. RATING Y BILLING</t>
  </si>
  <si>
    <t>SP3179 - CAPITAL LABOR ENERO 2017  - MODIFICACION EN PROCESO DE MENSAJERIA DE PORTABILIDAD</t>
  </si>
  <si>
    <t>SP3181 - CAPITAL LABOR ENERO 2017  - MEJORAS EN LA BASE DE DATOS DE LAS APLICACIONES CRM PORTAL Y RETAIL</t>
  </si>
  <si>
    <t>SP3183 - CAPITAL LABOR ENERO 2017  - MEJORAS EN EL PROCESAMIENTO DEL TRAFICO</t>
  </si>
  <si>
    <t>SP3184 - CAPITAL LABOR ENERO 2017  - DESACOPLAR CRM DE DWH</t>
  </si>
  <si>
    <t>SP3185 - CAPITAL LABOR ENERO 2017  - MEJORA PERFORMANCE CANALES DIGITALES (APP. MI ENTEL)</t>
  </si>
  <si>
    <t>SP3186 - CAPITAL LABOR ENERO 2017  - MODIFICACION DEL PROCESO DE ENRUTAMIENTO DE PORTABILIDAD</t>
  </si>
  <si>
    <t>SP3191 - CAPITAL LABOR ENERO 2017  - MEJORAS TRAFICO ROAMING</t>
  </si>
  <si>
    <t>SP3193 - CAPITAL LABOR ENERO 2017  - MEJORA ARQUITECTURA INTERCONEXION</t>
  </si>
  <si>
    <t>SP3194 - CAPITAL LABOR ENERO 2017  - STORAGE DE PRODUCCION</t>
  </si>
  <si>
    <t>SP3195 - CAPITAL LABOR ENERO 2017  - NUEVA SOLUCION CORPORATIVA DE RESPALDO</t>
  </si>
  <si>
    <t>SP3196 - CAPITAL LABOR ENERO 2017  - MEJORA BOLSA 3G</t>
  </si>
  <si>
    <t>SP3197 - CAPITAL LABOR ENERO 2017  - PORTABILIDAD EMPRESAS</t>
  </si>
  <si>
    <t>SP3198 - CAPITAL LABOR ENERO 2017  - MONITOREO DE ACTIVIDADES DE BASE DE DATOS</t>
  </si>
  <si>
    <t>SP3199 - CAPITAL LABOR ENERO 2017  - MINI CALL CENTER NOC</t>
  </si>
  <si>
    <t>SP3201 - CAPITAL LABOR ENERO 2017  - MEJORAS BILLING</t>
  </si>
  <si>
    <t>SP4182 - CAPITAL LABOR ENERO 2017  - HERRAMIENTA COBRANZAS / HERRAMIENTA COMPORTAMENTAL</t>
  </si>
  <si>
    <t>SP4233 - CAPITAL LABOR ENERO 2017  - ASEGURAMIENTO DE LA CALIDAD: ROAMING</t>
  </si>
  <si>
    <t>SP4236 - CAPITAL LABOR ENERO 2017  - REHABILITACION DE NUMEROS</t>
  </si>
  <si>
    <t>SP4243 - CAPITAL LABOR ENERO 2017  - MOTOR DE PROMOCIONES SAS</t>
  </si>
  <si>
    <t>SP4244 - CAPITAL LABOR ENERO 2017  - VERIFICACION DE IDENTIDADES FASE 2</t>
  </si>
  <si>
    <t>SP4247 - CAPITAL LABOR ENERO 2017  -  NUEVO RATING GROUP - FASE 2</t>
  </si>
  <si>
    <t>SP4248 - CAPITAL LABOR ENERO 2017  - REPOSICIONES PARA TC EN CRM PORTAL</t>
  </si>
  <si>
    <t>SP4249 - CAPITAL LABOR ENERO 2017  - BOLSA POSTPAGO CON CARGO AL RECIBO</t>
  </si>
  <si>
    <t>SP4250 - CAPITAL LABOR ENERO 2017  - AUTOMATIZACION DESCUENTOS POSTPAGO (KIWOX) FASE I</t>
  </si>
  <si>
    <t>SP4256 - CAPITAL LABOR ENERO 2017  - APP FASE 2</t>
  </si>
  <si>
    <t>SP4258 - CAPITAL LABOR ENERO 2017  - PLAN REVOLVENTE</t>
  </si>
  <si>
    <t>SP4260 - CAPITAL LABOR ENERO 2017  - BIOMETRICO MAYORISTAS</t>
  </si>
  <si>
    <t>SP4262 - CAPITAL LABOR ENERO 2017  - LOGIN AUTOMATICO EN APP ENTEL</t>
  </si>
  <si>
    <t>SP4265 - CAPITAL LABOR ENERO 2017  - MOTOR DE EVALUACION CREDITICIA IN HOUSE</t>
  </si>
  <si>
    <t>SP4266 - CAPITAL LABOR ENERO 2017  - MEJORA SERVICIOS ROA Y PAQUETE ROAMING DATOS FASE 0</t>
  </si>
  <si>
    <t>SP4267 - CAPITAL LABOR ENERO 2017  - ROADMAP CANALES DIGITALES</t>
  </si>
  <si>
    <t>SP4268 - CAPITAL LABOR ENERO 2017  - EQUIPOS BIOMETRICOS</t>
  </si>
  <si>
    <t>SP4269 - CAPITAL LABOR ENERO 2017  - PAGOS EN LINEA BBVA</t>
  </si>
  <si>
    <t>SP4271 - CAPITAL LABOR ENERO 2017  - FACEBOOK FULL</t>
  </si>
  <si>
    <t>SP4272 - CAPITAL LABOR ENERO 2017  - OCULTAR LA OPCION CONSUMO - EMPRESAS</t>
  </si>
  <si>
    <t>SP4273 - CAPITAL LABOR ENERO 2017  - BOLSA EMPRESA</t>
  </si>
  <si>
    <t>SP4274 - CAPITAL LABOR ENERO 2017  - FIJO MOVIL REGIONES</t>
  </si>
  <si>
    <t>SP4275 - CAPITAL LABOR ENERO 2017  - CAMBIO DE LA UNIDAD MONETARIA</t>
  </si>
  <si>
    <t>SP4276 - CAPITAL LABOR ENERO 2017  - MODIFICACION FLUJO APROBACION ORACLE</t>
  </si>
  <si>
    <t>SP4278 - CAPITAL LABOR ENERO 2017  - MEJORAS LLAMADAS ROAMING</t>
  </si>
  <si>
    <t>SP4279 - CAPITAL LABOR ENERO 2017  - LEVANTAMIENTO DEL SECRETO DE LAS TELECOMUNICACIONES Y REPORTES</t>
  </si>
  <si>
    <t>SP4280 - CAPITAL LABOR ENERO 2017  - ROAMING CORE</t>
  </si>
  <si>
    <t>SP4281 - CAPITAL LABOR ENERO 2017  - EMPLEADO COMO COSTUMER</t>
  </si>
  <si>
    <t>SP4282 - CAPITAL LABOR ENERO 2017  - RECAUDACION RED DIGITAL</t>
  </si>
  <si>
    <t>SP4283 - CAPITAL LABOR ENERO 2017  - NUEVO CALL CENTER TELEVENTAS</t>
  </si>
  <si>
    <t>SP4284 - CAPITAL LABOR ENERO 2017  - PAPERLEESS POST VENTA</t>
  </si>
  <si>
    <t>SP4285 - CAPITAL LABOR ENERO 2017  - RENTA ADELANTADA</t>
  </si>
  <si>
    <t>SP4286 - CAPITAL LABOR ENERO 2017  - CAMBIO DE LOGICA HPXSTREAM</t>
  </si>
  <si>
    <t>SP4287 - CAPITAL LABOR ENERO 2017  - BENEFICIOS CINES</t>
  </si>
  <si>
    <t>SP4289 - CAPITAL LABOR ENERO 2017  - CAMBIO DE MODELO</t>
  </si>
  <si>
    <t>SP4290 - CAPITAL LABOR ENERO 2017  - CONDICIONES DE USO</t>
  </si>
  <si>
    <t>SP4291 - CAPITAL LABOR ENERO 2017  - BONO EMAIL ILIMITADO</t>
  </si>
  <si>
    <t>MI0100 - CAPITAL LABOR ENERO 2017  - MIGRACION</t>
  </si>
  <si>
    <t>SP3161 - CAPITAL LABOR FEBRERO 2017  - MEJORA EN LA ARQUITECTURA DE LAS ACTIVACIONES Y DESACTIVACIONES POR PORTABILIDAD</t>
  </si>
  <si>
    <t>SP3162 - CAPITAL LABOR FEBRERO 2017  - CALIDAD DE DATOS - SINCRONIZACION BSCS Y HSS</t>
  </si>
  <si>
    <t>SP3170 - CAPITAL LABOR FEBRERO 2017  - OPTIMIZACION Y RACIONALIACION DE SERVICIOS</t>
  </si>
  <si>
    <t>SP3174 - CAPITAL LABOR FEBRERO 2017  - NUEVA ARQUITECTURA PORTAL PUBLICO</t>
  </si>
  <si>
    <t>SP3175 - CAPITAL LABOR FEBRERO 2017  - IMPLEMENTACION DE CORRECTIVOS DE PORTABILIDAD</t>
  </si>
  <si>
    <t>SP3178 - CAPITAL LABOR FEBRERO 2017  - MEJORA DE PLATAFORMA DE MEDIACION. RATING Y BILLING</t>
  </si>
  <si>
    <t>SP3179 - CAPITAL LABOR FEBRERO 2017  - MODIFICACION EN PROCESO DE MENSAJERIA DE PORTABILIDAD</t>
  </si>
  <si>
    <t>SP3181 - CAPITAL LABOR FEBRERO 2017  - MEJORAS EN LA BASE DE DATOS DE LAS APLICACIONES CRM PORTAL Y RETAIL</t>
  </si>
  <si>
    <t>SP3183 - CAPITAL LABOR FEBRERO 2017  - MEJORAS EN EL PROCESAMIENTO DEL TRAFICO</t>
  </si>
  <si>
    <t>SP3184 - CAPITAL LABOR FEBRERO 2017  - DESACOPLAR CRM DE DWH</t>
  </si>
  <si>
    <t>SP3185 - CAPITAL LABOR FEBRERO 2017  - MEJORA PERFORMANCE CANALES DIGITALES (APP. MI ENTEL)</t>
  </si>
  <si>
    <t>SP3188 - CAPITAL LABOR FEBRERO 2017  - CONFIGURACIONES EN ICC</t>
  </si>
  <si>
    <t>SP3189 - CAPITAL LABOR FEBRERO 2017  - MONITOREO DE SERVICIOS CRITICOS</t>
  </si>
  <si>
    <t>SP3191 - CAPITAL LABOR FEBRERO 2017  - MEJORAS TRAFICO ROAMING</t>
  </si>
  <si>
    <t>SP3193 - CAPITAL LABOR FEBRERO 2017  - MEJORA ARQUITECTURA INTERCONEXION</t>
  </si>
  <si>
    <t>SP3194 - CAPITAL LABOR FEBRERO 2017  - STORAGE DE PRODUCCION</t>
  </si>
  <si>
    <t>SP3195 - CAPITAL LABOR FEBRERO 2017  - NUEVA SOLUCION CORPORATIVA DE RESPALDO</t>
  </si>
  <si>
    <t>SP3196 - CAPITAL LABOR FEBRERO 2017  - MEJORA BOLSA 3G</t>
  </si>
  <si>
    <t>SP3197 - CAPITAL LABOR FEBRERO 2017  - PORTABILIDAD EMPRESAS</t>
  </si>
  <si>
    <t>SP3199 - CAPITAL LABOR FEBRERO 2017  - MINI CALL CENTER NOC</t>
  </si>
  <si>
    <t>SP3201 - CAPITAL LABOR FEBRERO 2017  - MEJORAS BILLING</t>
  </si>
  <si>
    <t>SP3205 - CAPITAL LABOR FEBRERO 2017  - OFERTA COMERCIAL 2017</t>
  </si>
  <si>
    <t>SP3207 - CAPITAL LABOR FEBRERO 2017  - AUTOMATIZACION DE CARGA DE IMEIS</t>
  </si>
  <si>
    <t>SP4217 - CAPITAL LABOR FEBRERO 2017  - DESASOCIACION SIM IMEI</t>
  </si>
  <si>
    <t>SP4233 - CAPITAL LABOR FEBRERO 2017  - ASEGURAMIENTO DE LA CALIDAD: ROAMING</t>
  </si>
  <si>
    <t>SP4243 - CAPITAL LABOR FEBRERO 2017  - MOTOR DE PROMOCIONES SAS</t>
  </si>
  <si>
    <t>SP4244 - CAPITAL LABOR FEBRERO 2017  - VERIFICACION DE IDENTIDADES FASE 2</t>
  </si>
  <si>
    <t>SP4247 - CAPITAL LABOR FEBRERO 2017  -  NUEVO RATING GROUP - FASE 2</t>
  </si>
  <si>
    <t>SP4248 - CAPITAL LABOR FEBRERO 2017  - REPOSICIONES PARA TC EN CRM PORTAL</t>
  </si>
  <si>
    <t>SP4249 - CAPITAL LABOR FEBRERO 2017  - BOLSA POSTPAGO CON CARGO AL RECIBO</t>
  </si>
  <si>
    <t>SP4250 - CAPITAL LABOR FEBRERO 2017  - AUTOMATIZACION DESCUENTOS POSTPAGO (KIWOX) FASE I</t>
  </si>
  <si>
    <t>SP4256 - CAPITAL LABOR FEBRERO 2017  - APP FASE 2</t>
  </si>
  <si>
    <t>SP4258 - CAPITAL LABOR FEBRERO 2017  - PLAN REVOLVENTE</t>
  </si>
  <si>
    <t>SP4259 - CAPITAL LABOR FEBRERO 2017  - SUSPENSION Y DESACTIVACION POR APAGON TELEFONICO</t>
  </si>
  <si>
    <t>SP4260 - CAPITAL LABOR FEBRERO 2017  - BIOMETRICO MAYORISTAS</t>
  </si>
  <si>
    <t>SP4262 - CAPITAL LABOR FEBRERO 2017  - LOGIN AUTOMATICO EN APP ENTEL</t>
  </si>
  <si>
    <t>SP4263 - CAPITAL LABOR FEBRERO 2017  - AUTOMATIZACION PROCESOS DE DETRACCIONES</t>
  </si>
  <si>
    <t>SP4265 - CAPITAL LABOR FEBRERO 2017  - MOTOR DE EVALUACION CREDITICIA IN HOUSE</t>
  </si>
  <si>
    <t>SP4266 - CAPITAL LABOR FEBRERO 2017  - MEJORA SERVICIOS ROA Y PAQUETE ROAMING DATOS FASE 0</t>
  </si>
  <si>
    <t>SP4267 - CAPITAL LABOR FEBRERO 2017  - ROADMAP CANALES DIGITALES</t>
  </si>
  <si>
    <t>SP4269 - CAPITAL LABOR FEBRERO 2017  - PAGOS EN LINEA BBVA</t>
  </si>
  <si>
    <t>SP4271 - CAPITAL LABOR FEBRERO 2017  - FACEBOOK FULL</t>
  </si>
  <si>
    <t>SP4272 - CAPITAL LABOR FEBRERO 2017  - OCULTAR LA OPCION CONSUMO - EMPRESAS</t>
  </si>
  <si>
    <t>SP4273 - CAPITAL LABOR FEBRERO 2017  - BOLSA EMPRESA</t>
  </si>
  <si>
    <t>SP4274 - CAPITAL LABOR FEBRERO 2017  - FIJO MOVIL REGIONES</t>
  </si>
  <si>
    <t>SP4276 - CAPITAL LABOR FEBRERO 2017  - MODIFICACION FLUJO APROBACION ORACLE</t>
  </si>
  <si>
    <t>SP4277 - CAPITAL LABOR FEBRERO 2017  - SEGURIDAD DE ARCHIVOS</t>
  </si>
  <si>
    <t>SP4279 - CAPITAL LABOR FEBRERO 2017  - LEVANTAMIENTO DEL SECRETO DE LAS TELECOMUNICACIONES Y REPORTES</t>
  </si>
  <si>
    <t>SP4280 - CAPITAL LABOR FEBRERO 2017  - ROAMING CORE</t>
  </si>
  <si>
    <t>SP4281 - CAPITAL LABOR FEBRERO 2017  - EMPLEADO COMO COSTUMER</t>
  </si>
  <si>
    <t>SP4282 - CAPITAL LABOR FEBRERO 2017  - RECAUDACION RED DIGITAL</t>
  </si>
  <si>
    <t>SP4283 - CAPITAL LABOR FEBRERO 2017  - NUEVO CALL CENTER TELEVENTAS</t>
  </si>
  <si>
    <t>SP4284 - CAPITAL LABOR FEBRERO 2017  - PAPERLEESS POST VENTA</t>
  </si>
  <si>
    <t>SP4285 - CAPITAL LABOR FEBRERO 2017  - RENTA ADELANTADA</t>
  </si>
  <si>
    <t>SP4286 - CAPITAL LABOR FEBRERO 2017  - CAMBIO DE LOGICA HPXSTREAM</t>
  </si>
  <si>
    <t>SP4287 - CAPITAL LABOR FEBRERO 2017  - BENEFICIOS CINES</t>
  </si>
  <si>
    <t>SP4289 - CAPITAL LABOR FEBRERO 2017  - CAMBIO DE MODELO</t>
  </si>
  <si>
    <t>SP4290 - CAPITAL LABOR FEBRERO 2017  - CONDICIONES DE USO</t>
  </si>
  <si>
    <t>SP4291 - CAPITAL LABOR FEBRERO 2017  - BONO EMAIL ILIMITADO</t>
  </si>
  <si>
    <t>SP4292 - CAPITAL LABOR FEBRERO 2017  - TRAFICO DIFERENCIADO SMS ROAMING</t>
  </si>
  <si>
    <t>SP4294 - CAPITAL LABOR FEBRERO 2017  - OFERTA FACEBOOK FLEX PLUS POSTPAGO</t>
  </si>
  <si>
    <t>MI0100 - CAPITAL LABOR FEBRERO 2017  - MIGRACION</t>
  </si>
  <si>
    <t>LE0001 - CAPITAL LABOR FEBRERO 2017  - PROYECTO LEGADOS</t>
  </si>
  <si>
    <t>SP3161 - CAPITAL LABOR MARZO 2017  - MEJORA EN LA ARQUITECTURA DE LAS ACTIVACIONES Y DESACTIVACIONES POR PORTABILIDAD</t>
  </si>
  <si>
    <t>SP3162 - CAPITAL LABOR MARZO 2017  - CALIDAD DE DATOS - SINCRONIZACION BSCS Y HSS</t>
  </si>
  <si>
    <t>SP3170 - CAPITAL LABOR MARZO 2017  - OPTIMIZACION Y RACIONALIACION DE SERVICIOS</t>
  </si>
  <si>
    <t>SP3174 - CAPITAL LABOR MARZO 2017  - NUEVA ARQUITECTURA PORTAL PUBLICO</t>
  </si>
  <si>
    <t>SP3178 - CAPITAL LABOR MARZO 2017  - MEJORA DE PLATAFORMA DE MEDIACION. RATING Y BILLING</t>
  </si>
  <si>
    <t>SP3181 - CAPITAL LABOR MARZO 2017  - MEJORAS EN LA BASE DE DATOS DE LAS APLICACIONES CRM PORTAL Y RETAIL</t>
  </si>
  <si>
    <t>SP3183 - CAPITAL LABOR MARZO 2017  - MEJORAS EN EL PROCESAMIENTO DEL TRAFICO</t>
  </si>
  <si>
    <t>SP3184 - CAPITAL LABOR MARZO 2017  - DESACOPLAR CRM DE DWH</t>
  </si>
  <si>
    <t>SP3185 - CAPITAL LABOR MARZO 2017  - MEJORA PERFORMANCE CANALES DIGITALES (APP. MI ENTEL)</t>
  </si>
  <si>
    <t>SP3188 - CAPITAL LABOR MARZO 2017  - CONFIGURACIONES EN ICC</t>
  </si>
  <si>
    <t>SP3193 - CAPITAL LABOR MARZO 2017  - MEJORA ARQUITECTURA INTERCONEXION</t>
  </si>
  <si>
    <t>SP3194 - CAPITAL LABOR MARZO 2017  - STORAGE DE PRODUCCION</t>
  </si>
  <si>
    <t>SP3195 - CAPITAL LABOR MARZO 2017  - NUEVA SOLUCION CORPORATIVA DE RESPALDO</t>
  </si>
  <si>
    <t>SP3196 - CAPITAL LABOR MARZO 2017  - MEJORA BOLSA 3G</t>
  </si>
  <si>
    <t>SP3197 - CAPITAL LABOR MARZO 2017  - PORTABILIDAD EMPRESAS</t>
  </si>
  <si>
    <t>SP3201 - CAPITAL LABOR MARZO 2017  - MEJORAS BILLING</t>
  </si>
  <si>
    <t>SP3205 - CAPITAL LABOR MARZO 2017  - OFERTA COMERCIAL 2017</t>
  </si>
  <si>
    <t>SP3207 - CAPITAL LABOR MARZO 2017  - AUTOMATIZACION DE CARGA DE IMEIS</t>
  </si>
  <si>
    <t>SP3210 - CAPITAL LABOR MARZO 2017  - DESACOPLAR CANALES DIGITALES DE DWH</t>
  </si>
  <si>
    <t>SP3211 - CAPITAL LABOR MARZO 2017  - MEEJORA DE PROCESOS DE SUSPENSION Y RECONEXION</t>
  </si>
  <si>
    <t>SP3212 - CAPITAL LABOR MARZO 2017  - ATENCION DE BONOS CON CARGO A RECIBO</t>
  </si>
  <si>
    <t>SP3213 - CAPITAL LABOR MARZO 2017  - DRP FASE II</t>
  </si>
  <si>
    <t>SP4217 - CAPITAL LABOR MARZO 2017  - DESASOCIACION SIM IMEI</t>
  </si>
  <si>
    <t>SP4243 - CAPITAL LABOR MARZO 2017  - MOTOR DE PROMOCIONES SAS</t>
  </si>
  <si>
    <t>SP4244 - CAPITAL LABOR MARZO 2017  - VERIFICACION DE IDENTIDADES FASE 2</t>
  </si>
  <si>
    <t>SP4248 - CAPITAL LABOR MARZO 2017  - REPOSICIONES PARA TC EN CRM PORTAL</t>
  </si>
  <si>
    <t>SP4249 - CAPITAL LABOR MARZO 2017  - BOLSA POSTPAGO CON CARGO AL RECIBO</t>
  </si>
  <si>
    <t>SP4250 - CAPITAL LABOR MARZO 2017  - AUTOMATIZACION DESCUENTOS POSTPAGO (KIWOX) FASE I</t>
  </si>
  <si>
    <t>SP4256 - CAPITAL LABOR MARZO 2017  - APP FASE 2</t>
  </si>
  <si>
    <t>SP4258 - CAPITAL LABOR MARZO 2017  - PLAN REVOLVENTE</t>
  </si>
  <si>
    <t>SP4260 - CAPITAL LABOR MARZO 2017  - BIOMETRICO MAYORISTAS</t>
  </si>
  <si>
    <t>SP4262 - CAPITAL LABOR MARZO 2017  - LOGIN AUTOMATICO EN APP ENTEL</t>
  </si>
  <si>
    <t>SP4265 - CAPITAL LABOR MARZO 2017  - MOTOR DE EVALUACION CREDITICIA IN HOUSE</t>
  </si>
  <si>
    <t>SP4266 - CAPITAL LABOR MARZO 2017  - MEJORA SERVICIOS ROA Y PAQUETE ROAMING DATOS FASE 0</t>
  </si>
  <si>
    <t>SP4267 - CAPITAL LABOR MARZO 2017  - ROADMAP CANALES DIGITALES</t>
  </si>
  <si>
    <t>SP4268 - CAPITAL LABOR MARZO 2017  - EQUIPOS BIOMETRICOS</t>
  </si>
  <si>
    <t>SP4269 - CAPITAL LABOR MARZO 2017  - PAGOS EN LINEA BBVA</t>
  </si>
  <si>
    <t>SP4271 - CAPITAL LABOR MARZO 2017  - FACEBOOK FULL</t>
  </si>
  <si>
    <t>SP4272 - CAPITAL LABOR MARZO 2017  - OCULTAR LA OPCION CONSUMO - EMPRESAS</t>
  </si>
  <si>
    <t>SP4273 - CAPITAL LABOR MARZO 2017  - BOLSA EMPRESA</t>
  </si>
  <si>
    <t>SP4274 - CAPITAL LABOR MARZO 2017  - FIJO MOVIL REGIONES</t>
  </si>
  <si>
    <t>SP4278 - CAPITAL LABOR MARZO 2017  - MEJORAS LLAMADAS ROAMING</t>
  </si>
  <si>
    <t>SP4279 - CAPITAL LABOR MARZO 2017  - LEVANTAMIENTO DEL SECRETO DE LAS TELECOMUNICACIONES Y REPORTES</t>
  </si>
  <si>
    <t>SP4280 - CAPITAL LABOR MARZO 2017  - ROAMING CORE</t>
  </si>
  <si>
    <t>SP4283 - CAPITAL LABOR MARZO 2017  - NUEVO CALL CENTER TELEVENTAS</t>
  </si>
  <si>
    <t>SP4284 - CAPITAL LABOR MARZO 2017  - PAPERLEESS POST VENTA</t>
  </si>
  <si>
    <t>SP4285 - CAPITAL LABOR MARZO 2017  - RENTA ADELANTADA</t>
  </si>
  <si>
    <t>SP4287 - CAPITAL LABOR MARZO 2017  - BENEFICIOS CINES</t>
  </si>
  <si>
    <t>SP4289 - CAPITAL LABOR MARZO 2017  - CAMBIO DE MODELO</t>
  </si>
  <si>
    <t>SP4290 - CAPITAL LABOR MARZO 2017  - CONDICIONES DE USO</t>
  </si>
  <si>
    <t>SP4291 - CAPITAL LABOR MARZO 2017  - BONO EMAIL ILIMITADO</t>
  </si>
  <si>
    <t>SP4292 - CAPITAL LABOR MARZO 2017  - TRAFICO DIFERENCIADO SMS ROAMING</t>
  </si>
  <si>
    <t>SP4294 - CAPITAL LABOR MARZO 2017  - OFERTA FACEBOOK FLEX PLUS POSTPAGO</t>
  </si>
  <si>
    <t>SP4295 - CAPITAL LABOR MARZO 2017  - EMULADOR PORTAL CAUTIVO</t>
  </si>
  <si>
    <t>SP4296 - CAPITAL LABOR MARZO 2017  - DISMINUCION DE VELOCIDAD BAFI</t>
  </si>
  <si>
    <t>SP4297 - CAPITAL LABOR MARZO 2017  - NUEVO RATING GROUP EMPRESAS</t>
  </si>
  <si>
    <t>MI0100 - CAPITAL LABOR MARZO 2017  - MIGRACION</t>
  </si>
  <si>
    <t>LE0001 - CAPITAL LABOR MARZO 2017  - PROYECTO LEGADOS</t>
  </si>
  <si>
    <t>SP3161 - CAPITAL LABOR ABRIL  2017  - MEJORA EN LA ARQUITECTURA DE LAS ACTIVACIONES Y DESACTIVACIONES POR PORTABILIDAD</t>
  </si>
  <si>
    <t>SP3162 - CAPITAL LABOR ABRIL  2017  - CALIDAD DE DATOS - SINCRONIZACION BSCS Y HSS</t>
  </si>
  <si>
    <t>SP3170 - CAPITAL LABOR ABRIL  2017  - OPTIMIZACION Y RACIONALIACION DE SERVICIOS</t>
  </si>
  <si>
    <t>SP3174 - CAPITAL LABOR ABRIL  2017  - NUEVA ARQUITECTURA PORTAL PUBLICO</t>
  </si>
  <si>
    <t>SP3178 - CAPITAL LABOR ABRIL  2017  - MEJORA DE PLATAFORMA DE MEDIACION. RATING Y BILLING</t>
  </si>
  <si>
    <t>SP3181 - CAPITAL LABOR ABRIL  2017  - MEJORAS EN LA BASE DE DATOS DE LAS APLICACIONES CRM PORTAL Y RETAIL</t>
  </si>
  <si>
    <t>SP3183 - CAPITAL LABOR ABRIL  2017  - MEJORAS EN EL PROCESAMIENTO DEL TRAFICO</t>
  </si>
  <si>
    <t>SP3184 - CAPITAL LABOR ABRIL  2017  - DESACOPLAR CRM DE DWH</t>
  </si>
  <si>
    <t>SP3185 - CAPITAL LABOR ABRIL  2017  - MEJORA PERFORMANCE CANALES DIGITALES (APP. MI ENTEL)</t>
  </si>
  <si>
    <t>SP3193 - CAPITAL LABOR ABRIL  2017  - MEJORA ARQUITECTURA INTERCONEXION</t>
  </si>
  <si>
    <t>SP3194 - CAPITAL LABOR ABRIL  2017  - STORAGE DE PRODUCCION</t>
  </si>
  <si>
    <t>SP3195 - CAPITAL LABOR ABRIL  2017  - NUEVA SOLUCION CORPORATIVA DE RESPALDO</t>
  </si>
  <si>
    <t>SP3196 - CAPITAL LABOR ABRIL  2017  - MEJORA BOLSA 3G</t>
  </si>
  <si>
    <t>SP3197 - CAPITAL LABOR ABRIL  2017  - PORTABILIDAD EMPRESAS</t>
  </si>
  <si>
    <t>SP3201 - CAPITAL LABOR ABRIL  2017  - MEJORAS BILLING</t>
  </si>
  <si>
    <t>SP3205 - CAPITAL LABOR ABRIL  2017  - OFERTA COMERCIAL 2017</t>
  </si>
  <si>
    <t>SP3206 - CAPITAL LABOR ABRIL  2017  - ACONDICIONAMIENTO ALMACEN SAN BORJA</t>
  </si>
  <si>
    <t>SP3210 - CAPITAL LABOR ABRIL  2017  - DESACOPLAR CANALES DIGITALES DE DWH</t>
  </si>
  <si>
    <t>SP3211 - CAPITAL LABOR ABRIL  2017  - MEEJORA DE PROCESOS DE SUSPENSION Y RECONEXION</t>
  </si>
  <si>
    <t>SP3212 - CAPITAL LABOR ABRIL  2017  - ATENCION DE BONOS CON CARGO A RECIBO</t>
  </si>
  <si>
    <t>SP3213 - CAPITAL LABOR ABRIL  2017  - DRP FASE II</t>
  </si>
  <si>
    <t>SP3215 - CAPITAL LABOR ABRIL  2017  - MEJORAS ACTIVACION PAQUETES ROA</t>
  </si>
  <si>
    <t>SP3216 - CAPITAL LABOR ABRIL  2017  - MEJORAS OCC</t>
  </si>
  <si>
    <t>SP4233 - CAPITAL LABOR ABRIL  2017  - ASEGURAMIENTO DE LA CALIDAD: ROAMING</t>
  </si>
  <si>
    <t>SP4243 - CAPITAL LABOR ABRIL  2017  - MOTOR DE PROMOCIONES SAS</t>
  </si>
  <si>
    <t>SP4244 - CAPITAL LABOR ABRIL  2017  - VERIFICACION DE IDENTIDADES FASE 2</t>
  </si>
  <si>
    <t>SP4249 - CAPITAL LABOR ABRIL  2017  - BOLSA POSTPAGO CON CARGO AL RECIBO</t>
  </si>
  <si>
    <t>SP4250 - CAPITAL LABOR ABRIL  2017  - AUTOMATIZACION DESCUENTOS POSTPAGO (KIWOX) FASE I</t>
  </si>
  <si>
    <t>SP4256 - CAPITAL LABOR ABRIL  2017  - APP FASE 2</t>
  </si>
  <si>
    <t>SP4260 - CAPITAL LABOR ABRIL  2017  - BIOMETRICO MAYORISTAS</t>
  </si>
  <si>
    <t>SP4262 - CAPITAL LABOR ABRIL  2017  - LOGIN AUTOMATICO EN APP ENTEL</t>
  </si>
  <si>
    <t>SP4265 - CAPITAL LABOR ABRIL  2017  - MOTOR DE EVALUACION CREDITICIA IN HOUSE</t>
  </si>
  <si>
    <t>SP4266 - CAPITAL LABOR ABRIL  2017  - MEJORA SERVICIOS ROA Y PAQUETE ROAMING DATOS FASE 0</t>
  </si>
  <si>
    <t>SP4267 - CAPITAL LABOR ABRIL  2017  - ROADMAP CANALES DIGITALES</t>
  </si>
  <si>
    <t>SP4268 - CAPITAL LABOR ABRIL  2017  - EQUIPOS BIOMETRICOS</t>
  </si>
  <si>
    <t>SP4269 - CAPITAL LABOR ABRIL  2017  - PAGOS EN LINEA BBVA</t>
  </si>
  <si>
    <t>SP4273 - CAPITAL LABOR ABRIL  2017  - BOLSA EMPRESA</t>
  </si>
  <si>
    <t>SP4274 - CAPITAL LABOR ABRIL  2017  - FIJO MOVIL REGIONES</t>
  </si>
  <si>
    <t>SP4278 - CAPITAL LABOR ABRIL  2017  - MEJORAS LLAMADAS ROAMING</t>
  </si>
  <si>
    <t>SP4279 - CAPITAL LABOR ABRIL  2017  - LEVANTAMIENTO DEL SECRETO DE LAS TELECOMUNICACIONES Y REPORTES</t>
  </si>
  <si>
    <t>SP4280 - CAPITAL LABOR ABRIL  2017  - ROAMING CORE</t>
  </si>
  <si>
    <t>SP4281 - CAPITAL LABOR ABRIL  2017  - EMPLEADO COMO COSTUMER</t>
  </si>
  <si>
    <t>SP4283 - CAPITAL LABOR ABRIL  2017  - NUEVO CALL CENTER TELEVENTAS</t>
  </si>
  <si>
    <t>SP4284 - CAPITAL LABOR ABRIL  2017  - PAPERLEESS POST VENTA</t>
  </si>
  <si>
    <t>SP4285 - CAPITAL LABOR ABRIL  2017  - RENTA ADELANTADA</t>
  </si>
  <si>
    <t>SP4287 - CAPITAL LABOR ABRIL  2017  - BENEFICIOS CINES</t>
  </si>
  <si>
    <t>SP4289 - CAPITAL LABOR ABRIL  2017  - CAMBIO DE MODELO</t>
  </si>
  <si>
    <t>SP4292 - CAPITAL LABOR ABRIL  2017  - TRAFICO DIFERENCIADO SMS ROAMING</t>
  </si>
  <si>
    <t>SP4294 - CAPITAL LABOR ABRIL  2017  - OFERTA FACEBOOK FLEX PLUS POSTPAGO</t>
  </si>
  <si>
    <t>SP4295 - CAPITAL LABOR ABRIL  2017  - EMULADOR PORTAL CAUTIVO</t>
  </si>
  <si>
    <t>SP4296 - CAPITAL LABOR ABRIL  2017  - DISMINUCION DE VELOCIDAD BAFI</t>
  </si>
  <si>
    <t>SP4297 - CAPITAL LABOR ABRIL  2017  - NUEVO RATING GROUP EMPRESAS</t>
  </si>
  <si>
    <t>SP4298 - CAPITAL LABOR ABRIL  2017  - INAMOVILIDAD BAFI</t>
  </si>
  <si>
    <t>SP4299 - CAPITAL LABOR ABRIL  2017  - ROADMAP APP 2017</t>
  </si>
  <si>
    <t>SP4301 - CAPITAL LABOR ABRIL  2017  - PORTAL CAUTIVO BAFI - FASE 0</t>
  </si>
  <si>
    <t>SP4303 - CAPITAL LABOR ABRIL  2017  - IMPLEMENTACION DEL CALL CENTER AST PARA TELEVENTA</t>
  </si>
  <si>
    <t>SP4304 - CAPITAL LABOR ABRIL  2017  - HERRAMIENTA PARA GESTION DE CORREOS</t>
  </si>
  <si>
    <t>SP4305 - CAPITAL LABOR ABRIL  2017  - SIM LIVIANO MAYORISTA (SIM BAJO COSTO)</t>
  </si>
  <si>
    <t>SP4307 - CAPITAL LABOR ABRIL  2017  - CONSUMO BAFI - FASE 0 (APP)</t>
  </si>
  <si>
    <t>MI0100 - CAPITAL LABOR ABRIL  2017  - MIGRACION</t>
  </si>
  <si>
    <t>LE0001 - CAPITAL LABOR ABRIL  2017  - PROYECTO LEGADOS</t>
  </si>
  <si>
    <t>SP3161 - CAPITAL LABOR MAYO   2017  - MEJORA EN LA ARQUITECTURA DE LAS ACTIVACIONES Y DESACTIVACIONES POR PORTABILIDAD</t>
  </si>
  <si>
    <t>SP3162 - CAPITAL LABOR MAYO   2017  - CALIDAD DE DATOS - SINCRONIZACION BSCS Y HSS</t>
  </si>
  <si>
    <t>SP3170 - CAPITAL LABOR MAYO   2017  - OPTIMIZACION Y RACIONALIACION DE SERVICIOS</t>
  </si>
  <si>
    <t>SP3174 - CAPITAL LABOR MAYO   2017  - NUEVA ARQUITECTURA PORTAL PUBLICO</t>
  </si>
  <si>
    <t>SP3178 - CAPITAL LABOR MAYO   2017  - MEJORA DE PLATAFORMA DE MEDIACION. RATING Y BILLING</t>
  </si>
  <si>
    <t>SP3183 - CAPITAL LABOR MAYO   2017  - MEJORAS EN EL PROCESAMIENTO DEL TRAFICO</t>
  </si>
  <si>
    <t>SP3184 - CAPITAL LABOR MAYO   2017  - DESACOPLAR CRM DE DWH</t>
  </si>
  <si>
    <t>SP3185 - CAPITAL LABOR MAYO   2017  - MEJORA PERFORMANCE CANALES DIGITALES (APP. MI ENTEL)</t>
  </si>
  <si>
    <t>SP3193 - CAPITAL LABOR MAYO   2017  - MEJORA ARQUITECTURA INTERCONEXION</t>
  </si>
  <si>
    <t>SP3194 - CAPITAL LABOR MAYO   2017  - STORAGE DE PRODUCCION</t>
  </si>
  <si>
    <t>SP3196 - CAPITAL LABOR MAYO   2017  - MEJORA BOLSA 3G</t>
  </si>
  <si>
    <t>SP3197 - CAPITAL LABOR MAYO   2017  - PORTABILIDAD EMPRESAS</t>
  </si>
  <si>
    <t>SP3201 - CAPITAL LABOR MAYO   2017  - MEJORAS BILLING</t>
  </si>
  <si>
    <t>SP3205 - CAPITAL LABOR MAYO   2017  - OFERTA COMERCIAL 2017</t>
  </si>
  <si>
    <t>SP3210 - CAPITAL LABOR MAYO   2017  - DESACOPLAR CANALES DIGITALES DE DWH</t>
  </si>
  <si>
    <t>SP3211 - CAPITAL LABOR MAYO   2017  - MEEJORA DE PROCESOS DE SUSPENSION Y RECONEXION</t>
  </si>
  <si>
    <t>SP3213 - CAPITAL LABOR MAYO   2017  - DRP FASE II</t>
  </si>
  <si>
    <t>SP3215 - CAPITAL LABOR MAYO   2017  - MEJORAS ACTIVACION PAQUETES ROA</t>
  </si>
  <si>
    <t>SP3216 - CAPITAL LABOR MAYO   2017  - MEJORAS OCC</t>
  </si>
  <si>
    <t>SP3219 - CAPITAL LABOR MAYO   2017  - GESTION DE IDENTIDADES FASE I</t>
  </si>
  <si>
    <t>SP3220 - CAPITAL LABOR MAYO   2017  - MEJORA PROCESO DE SUSPENSION Y RECONEXION BAFI</t>
  </si>
  <si>
    <t>SP4217 - CAPITAL LABOR MAYO   2017  - DESASOCIACION SIM IMEI</t>
  </si>
  <si>
    <t>SP4243 - CAPITAL LABOR MAYO   2017  - MOTOR DE PROMOCIONES SAS</t>
  </si>
  <si>
    <t>SP4244 - CAPITAL LABOR MAYO   2017  - VERIFICACION DE IDENTIDADES FASE 2</t>
  </si>
  <si>
    <t>SP4249 - CAPITAL LABOR MAYO   2017  - BOLSA POSTPAGO CON CARGO AL RECIBO</t>
  </si>
  <si>
    <t>SP4256 - CAPITAL LABOR MAYO   2017  - APP FASE 2</t>
  </si>
  <si>
    <t>SP4258 - CAPITAL LABOR MAYO   2017  - PLAN REVOLVENTE</t>
  </si>
  <si>
    <t>SP4260 - CAPITAL LABOR MAYO   2017  - BIOMETRICO MAYORISTAS</t>
  </si>
  <si>
    <t>SP4262 - CAPITAL LABOR MAYO   2017  - LOGIN AUTOMATICO EN APP ENTEL</t>
  </si>
  <si>
    <t>SP4265 - CAPITAL LABOR MAYO   2017  - MOTOR DE EVALUACION CREDITICIA IN HOUSE</t>
  </si>
  <si>
    <t>SP4267 - CAPITAL LABOR MAYO   2017  - ROADMAP CANALES DIGITALES</t>
  </si>
  <si>
    <t>SP4268 - CAPITAL LABOR MAYO   2017  - EQUIPOS BIOMETRICOS</t>
  </si>
  <si>
    <t>SP4273 - CAPITAL LABOR MAYO   2017  - BOLSA EMPRESA</t>
  </si>
  <si>
    <t>SP4274 - CAPITAL LABOR MAYO   2017  - FIJO MOVIL REGIONES</t>
  </si>
  <si>
    <t>SP4279 - CAPITAL LABOR MAYO   2017  - LEVANTAMIENTO DEL SECRETO DE LAS TELECOMUNICACIONES Y REPORTES</t>
  </si>
  <si>
    <t>SP4280 - CAPITAL LABOR MAYO   2017  - ROAMING CORE</t>
  </si>
  <si>
    <t>SP4283 - CAPITAL LABOR MAYO   2017  - NUEVO CALL CENTER TELEVENTAS</t>
  </si>
  <si>
    <t>SP4284 - CAPITAL LABOR MAYO   2017  - PAPERLEESS POST VENTA</t>
  </si>
  <si>
    <t>SP4285 - CAPITAL LABOR MAYO   2017  - RENTA ADELANTADA</t>
  </si>
  <si>
    <t>SP4287 - CAPITAL LABOR MAYO   2017  - BENEFICIOS CINES</t>
  </si>
  <si>
    <t>SP4289 - CAPITAL LABOR MAYO   2017  - CAMBIO DE MODELO</t>
  </si>
  <si>
    <t>SP4294 - CAPITAL LABOR MAYO   2017  - OFERTA FACEBOOK FLEX PLUS POSTPAGO</t>
  </si>
  <si>
    <t>SP4295 - CAPITAL LABOR MAYO   2017  - EMULADOR PORTAL CAUTIVO</t>
  </si>
  <si>
    <t>SP4296 - CAPITAL LABOR MAYO   2017  - DISMINUCION DE VELOCIDAD BAFI</t>
  </si>
  <si>
    <t>SP4297 - CAPITAL LABOR MAYO   2017  - NUEVO RATING GROUP EMPRESAS</t>
  </si>
  <si>
    <t>SP4298 - CAPITAL LABOR MAYO   2017  - INAMOVILIDAD BAFI</t>
  </si>
  <si>
    <t>SP4299 - CAPITAL LABOR MAYO   2017  - ROADMAP APP 2017</t>
  </si>
  <si>
    <t>SP4300 - CAPITAL LABOR MAYO   2017  - SEGMENTACION MERCADO EMPRESAS - PORTAL FASE I</t>
  </si>
  <si>
    <t>SP4301 - CAPITAL LABOR MAYO   2017  - PORTAL CAUTIVO BAFI - FASE 0</t>
  </si>
  <si>
    <t>SP4303 - CAPITAL LABOR MAYO   2017  - IMPLEMENTACION DEL CALL CENTER AST PARA TELEVENTA</t>
  </si>
  <si>
    <t>SP4304 - CAPITAL LABOR MAYO   2017  - HERRAMIENTA PARA GESTION DE CORREOS</t>
  </si>
  <si>
    <t>SP4305 - CAPITAL LABOR MAYO   2017  - SIM LIVIANO MAYORISTA (SIM BAJO COSTO)</t>
  </si>
  <si>
    <t>SP4306 - CAPITAL LABOR MAYO   2017  - UPGRADE DE VERSIONES ORN - TELEVENTA</t>
  </si>
  <si>
    <t>SP4307 - CAPITAL LABOR MAYO   2017  - CONSUMO BAFI - FASE 0 (APP)</t>
  </si>
  <si>
    <t>SP4308 - CAPITAL LABOR MAYO   2017  - MEJORAS PARA EL CANAL TELEVENTA EN ORN</t>
  </si>
  <si>
    <t>SP4309 - CAPITAL LABOR MAYO   2017  - APLICATIVO BIOMETRICO MAYORISTA LITE</t>
  </si>
  <si>
    <t>SP4310 - CAPITAL LABOR MAYO   2017  - GRUPO EMPRESARIAL</t>
  </si>
  <si>
    <t>SP4311 - CAPITAL LABOR MAYO   2017  - CONSULTA PORTABILIDAD BIOMETRICA</t>
  </si>
  <si>
    <t>SP4312 - CAPITAL LABOR MAYO   2017  - AUTOMATIZACION DE DESCUENTOS POR RANGO DE FACTURACION</t>
  </si>
  <si>
    <t>SP4313 - CAPITAL LABOR MAYO   2017  - PERFIL DE CAJA PARA ASESORES DE TIENDAS</t>
  </si>
  <si>
    <t>SP4314 - CAPITAL LABOR MAYO   2017  - PAGO ANTICIPADO PRORRATEO (ALTAS)</t>
  </si>
  <si>
    <t>MI0100 - CAPITAL LABOR MAYO   2017  - MIGRACION</t>
  </si>
  <si>
    <t>LE0001 - CAPITAL LABOR MAYO   2017  - PROYECTO LEGADOS</t>
  </si>
  <si>
    <t>SP3161 - CAPITAL LABOR JUNIO  2017  - MEJORA EN LA ARQUITECTURA DE LAS ACTIVACIONES Y DESACTIVACIONES POR PORTABILIDAD</t>
  </si>
  <si>
    <t>SP3162 - CAPITAL LABOR JUNIO  2017  - CALIDAD DE DATOS - SINCRONIZACION BSCS Y HSS</t>
  </si>
  <si>
    <t>SP3170 - CAPITAL LABOR JUNIO  2017  - OPTIMIZACION Y RACIONALIACION DE SERVICIOS</t>
  </si>
  <si>
    <t>SP3174 - CAPITAL LABOR JUNIO  2017  - NUEVA ARQUITECTURA PORTAL PUBLICO</t>
  </si>
  <si>
    <t>SP3178 - CAPITAL LABOR JUNIO  2017  - MEJORA DE PLATAFORMA DE MEDIACION. RATING Y BILLING</t>
  </si>
  <si>
    <t>SP3183 - CAPITAL LABOR JUNIO  2017  - MEJORAS EN EL PROCESAMIENTO DEL TRAFICO</t>
  </si>
  <si>
    <t>SP3184 - CAPITAL LABOR JUNIO  2017  - DESACOPLAR CRM DE DWH</t>
  </si>
  <si>
    <t>SP3185 - CAPITAL LABOR JUNIO  2017  - MEJORA PERFORMANCE CANALES DIGITALES (APP. MI ENTEL)</t>
  </si>
  <si>
    <t>SP3193 - CAPITAL LABOR JUNIO  2017  - MEJORA ARQUITECTURA INTERCONEXION</t>
  </si>
  <si>
    <t>SP3194 - CAPITAL LABOR JUNIO  2017  - STORAGE DE PRODUCCION</t>
  </si>
  <si>
    <t>SP3196 - CAPITAL LABOR JUNIO  2017  - MEJORA BOLSA 3G</t>
  </si>
  <si>
    <t>SP3197 - CAPITAL LABOR JUNIO  2017  - PORTABILIDAD EMPRESAS</t>
  </si>
  <si>
    <t>SP3198 - CAPITAL LABOR JUNIO  2017  - MONITOREO DE ACTIVIDADES DE BASE DE DATOS</t>
  </si>
  <si>
    <t>SP3201 - CAPITAL LABOR JUNIO  2017  - MEJORAS BILLING</t>
  </si>
  <si>
    <t>SP3205 - CAPITAL LABOR JUNIO  2017  - OFERTA COMERCIAL 2017</t>
  </si>
  <si>
    <t>SP3211 - CAPITAL LABOR JUNIO  2017  - MEEJORA DE PROCESOS DE SUSPENSION Y RECONEXION</t>
  </si>
  <si>
    <t>SP3213 - CAPITAL LABOR JUNIO  2017  - DRP FASE II</t>
  </si>
  <si>
    <t>SP3216 - CAPITAL LABOR JUNIO  2017  - MEJORAS OCC</t>
  </si>
  <si>
    <t>SP3219 - CAPITAL LABOR JUNIO  2017  - GESTION DE IDENTIDADES FASE I</t>
  </si>
  <si>
    <t>SP3220 - CAPITAL LABOR JUNIO  2017  - MEJORA PROCESO DE SUSPENSION Y RECONEXION BAFI</t>
  </si>
  <si>
    <t>SP3222 - CAPITAL LABOR JUNIO  2017  - OMNICANALIDAD CANALES DIGITALES</t>
  </si>
  <si>
    <t>SP3223 - CAPITAL LABOR JUNIO  2017  - MEJORAS PERFOMANCE CANALES DIGITALES</t>
  </si>
  <si>
    <t>SP3224 - CAPITAL LABOR JUNIO  2017  - RESPALDO SERVIDORES VIRTUALES</t>
  </si>
  <si>
    <t>SP4217 - CAPITAL LABOR JUNIO  2017  - DESASOCIACION SIM IMEI</t>
  </si>
  <si>
    <t>SP4233 - CAPITAL LABOR JUNIO  2017  - ASEGURAMIENTO DE LA CALIDAD: ROAMING</t>
  </si>
  <si>
    <t>SP4243 - CAPITAL LABOR JUNIO  2017  - MOTOR DE PROMOCIONES SAS</t>
  </si>
  <si>
    <t>SP4244 - CAPITAL LABOR JUNIO  2017  - VERIFICACION DE IDENTIDADES FASE 2</t>
  </si>
  <si>
    <t>SP4249 - CAPITAL LABOR JUNIO  2017  - BOLSA POSTPAGO CON CARGO AL RECIBO</t>
  </si>
  <si>
    <t>SP4256 - CAPITAL LABOR JUNIO  2017  - APP FASE 2</t>
  </si>
  <si>
    <t>SP4258 - CAPITAL LABOR JUNIO  2017  - PLAN REVOLVENTE</t>
  </si>
  <si>
    <t>SP4260 - CAPITAL LABOR JUNIO  2017  - BIOMETRICO MAYORISTAS</t>
  </si>
  <si>
    <t>SP4262 - CAPITAL LABOR JUNIO  2017  - LOGIN AUTOMATICO EN APP ENTEL</t>
  </si>
  <si>
    <t>SP4265 - CAPITAL LABOR JUNIO  2017  - MOTOR DE EVALUACION CREDITICIA IN HOUSE</t>
  </si>
  <si>
    <t>SP4267 - CAPITAL LABOR JUNIO  2017  - ROADMAP CANALES DIGITALES</t>
  </si>
  <si>
    <t>SP4273 - CAPITAL LABOR JUNIO  2017  - BOLSA EMPRESA</t>
  </si>
  <si>
    <t>SP4274 - CAPITAL LABOR JUNIO  2017  - FIJO MOVIL REGIONES</t>
  </si>
  <si>
    <t>SP4279 - CAPITAL LABOR JUNIO  2017  - LEVANTAMIENTO DEL SECRETO DE LAS TELECOMUNICACIONES Y REPORTES</t>
  </si>
  <si>
    <t>SP4280 - CAPITAL LABOR JUNIO  2017  - ROAMING CORE</t>
  </si>
  <si>
    <t>SP4283 - CAPITAL LABOR JUNIO  2017  - NUEVO CALL CENTER TELEVENTAS</t>
  </si>
  <si>
    <t>SP4284 - CAPITAL LABOR JUNIO  2017  - PAPERLEESS POST VENTA</t>
  </si>
  <si>
    <t>SP4285 - CAPITAL LABOR JUNIO  2017  - RENTA ADELANTADA</t>
  </si>
  <si>
    <t>SP4287 - CAPITAL LABOR JUNIO  2017  - BENEFICIOS CINES</t>
  </si>
  <si>
    <t>SP4289 - CAPITAL LABOR JUNIO  2017  - CAMBIO DE MODELO</t>
  </si>
  <si>
    <t>SP4294 - CAPITAL LABOR JUNIO  2017  - OFERTA FACEBOOK FLEX PLUS POSTPAGO</t>
  </si>
  <si>
    <t>SP4295 - CAPITAL LABOR JUNIO  2017  - EMULADOR PORTAL CAUTIVO</t>
  </si>
  <si>
    <t>SP4296 - CAPITAL LABOR JUNIO  2017  - DISMINUCION DE VELOCIDAD BAFI</t>
  </si>
  <si>
    <t>SP4297 - CAPITAL LABOR JUNIO  2017  - NUEVO RATING GROUP EMPRESAS</t>
  </si>
  <si>
    <t>SP4298 - CAPITAL LABOR JUNIO  2017  - INAMOVILIDAD BAFI</t>
  </si>
  <si>
    <t>SP4299 - CAPITAL LABOR JUNIO  2017  - ROADMAP APP 2017</t>
  </si>
  <si>
    <t>SP4301 - CAPITAL LABOR JUNIO  2017  - PORTAL CAUTIVO BAFI - FASE 0</t>
  </si>
  <si>
    <t>SP4303 - CAPITAL LABOR JUNIO  2017  - IMPLEMENTACION DEL CALL CENTER AST PARA TELEVENTA</t>
  </si>
  <si>
    <t>SP4304 - CAPITAL LABOR JUNIO  2017  - HERRAMIENTA PARA GESTION DE CORREOS</t>
  </si>
  <si>
    <t>SP4305 - CAPITAL LABOR JUNIO  2017  - SIM LIVIANO MAYORISTA (SIM BAJO COSTO)</t>
  </si>
  <si>
    <t>SP4307 - CAPITAL LABOR JUNIO  2017  - CONSUMO BAFI - FASE 0 (APP)</t>
  </si>
  <si>
    <t>SP4308 - CAPITAL LABOR JUNIO  2017  - MEJORAS PARA EL CANAL TELEVENTA EN ORN</t>
  </si>
  <si>
    <t>SP4309 - CAPITAL LABOR JUNIO  2017  - APLICATIVO BIOMETRICO MAYORISTA LITE</t>
  </si>
  <si>
    <t>SP4310 - CAPITAL LABOR JUNIO  2017  - GRUPO EMPRESARIAL</t>
  </si>
  <si>
    <t>SP4311 - CAPITAL LABOR JUNIO  2017  - CONSULTA PORTABILIDAD BIOMETRICA</t>
  </si>
  <si>
    <t>SP4312 - CAPITAL LABOR JUNIO  2017  - AUTOMATIZACION DE DESCUENTOS POR RANGO DE FACTURACION</t>
  </si>
  <si>
    <t>SP4313 - CAPITAL LABOR JUNIO  2017  - PERFIL DE CAJA PARA ASESORES DE TIENDAS</t>
  </si>
  <si>
    <t>SP4314 - CAPITAL LABOR JUNIO  2017  - PAGO ANTICIPADO PRORRATEO (ALTAS)</t>
  </si>
  <si>
    <t>SP4315 - CAPITAL LABOR JUNIO  2017  - SIM LIVIANO RETAIL FASE 0</t>
  </si>
  <si>
    <t>SP4316 - CAPITAL LABOR JUNIO  2017  - REGLAS PARA LOS DESCUENTOS DE SEGUNDAS LINEAS</t>
  </si>
  <si>
    <t>SP4317 - CAPITAL LABOR JUNIO  2017  - PAQUETE ILIMITADO WHATSAPP ROAMING</t>
  </si>
  <si>
    <t>SP4318 - CAPITAL LABOR JUNIO  2017  - RESERVA DE STOCK FASE 0</t>
  </si>
  <si>
    <t>SP4319 - CAPITAL LABOR JUNIO  2017  - RESTRICCION DE MOVILIDAD BAFI - FASE 1</t>
  </si>
  <si>
    <t>SP4320 - CAPITAL LABOR JUNIO  2017  - VENTA DE EQUIPOS A PLAZOS (VEP) - TERMINALES</t>
  </si>
  <si>
    <t>SP4321 - CAPITAL LABOR JUNIO  2017  - IMPLEMENTACION HERRAMIENTA DE GESTION PRESUPUESTAL</t>
  </si>
  <si>
    <t>SP4322 - CAPITAL LABOR JUNIO  2017  - MENSAJE FUERA DE ZONA DE USO DEL SERVICIO BAFI</t>
  </si>
  <si>
    <t>SP4323 - CAPITAL LABOR JUNIO  2017  - NUEVA OFERTA COMERCIAL</t>
  </si>
  <si>
    <t>SP4324 - CAPITAL LABOR JUNIO  2017  - SIM LIVIANO MAYORISTA PORTABILIDAD</t>
  </si>
  <si>
    <t>SP4325 - CAPITAL LABOR JUNIO  2017  - UNIFICACION DE PREFORMA DEL RECIBO</t>
  </si>
  <si>
    <t>SP4326 - CAPITAL LABOR JUNIO  2017  - VALIDACION BIOMETRICA POSTPAGO</t>
  </si>
  <si>
    <t>SP4327 - CAPITAL LABOR JUNIO  2017  - EVALUACION CREDITICIA DIFERENCIADA BAFI</t>
  </si>
  <si>
    <t>MI0100 - CAPITAL LABOR JUNIO  2017  - MIGRACION</t>
  </si>
  <si>
    <t>LE0001 - CAPITAL LABOR JUNIO  2017  - PROYECTO LEGADOS</t>
  </si>
  <si>
    <t>MI0100 - IMPLEMENTACION MIGRACION TDE - DESARROLLO DE EXTRACTORES DE DATOS P/B2C PREPAGO</t>
  </si>
  <si>
    <t>SP4297 - IMPLEMENTACION CDRS P/N3</t>
  </si>
  <si>
    <t>SP4267 - IMPLEMENTACION DE LA FUNCIONALIDAD DE COMPRA DE PAQUETES ROAMING Y CONSULTA DE CONSUMOS ROAMING MI ENTEL</t>
  </si>
  <si>
    <t>SP4267 - IMPLEMENTACION FUNCIONALIDAD DE PAGO DE RECIBOS EN MI ENTEL Y CAMBIO A PASARELA DE PAGOS ALIGNET</t>
  </si>
  <si>
    <t>SP4314 - IMPLEMENTACION PAGO DE PRORRATEO EN LA VENTA Y PORTABILIDAD</t>
  </si>
  <si>
    <t>LE0200 - IMPLEMENTACION DE CAMBIO EN EL MASTER AGGREGATOR POR INTEGRACIPON CON FULL STACK - ERICSSON</t>
  </si>
  <si>
    <t>SP4265 - IMPLEMENTACION DE BASE DE DATOS ORACLE 12 C</t>
  </si>
  <si>
    <t>LE0200 - IMPLEMENTACION DE RECURSOS CON ROL DE ADMINISTRADOR DE CONTROL-M P/TDE</t>
  </si>
  <si>
    <t>SP4295 - IMPLEMENTACION NUEVA HERRAMIENTA P/COMPRA DE PAQUETES ROAMING - EMULADOR PORTAL CAUTIVO</t>
  </si>
  <si>
    <t>SP4216 - IMPLEMENTACION - CONSUMO MES DE OCTUBRE</t>
  </si>
  <si>
    <t>SP4216 - IMPLEMENTACION - CONSUMO MES DE NOVIEMBRE</t>
  </si>
  <si>
    <t>SP0213 - LICENCIAS ELO BMC -2017-PERIODO1: 01/07/2017 AL 01/07/2018</t>
  </si>
  <si>
    <t>LE0100 - DESARROLLO APLICACIONES - CONSULTORIA LE0100</t>
  </si>
  <si>
    <t>LE0100 - DESARROLLO APLICACIONES - SANITY AMBIENTE Y REFRESH AMBIENTES IST LEGADOS</t>
  </si>
  <si>
    <t>LE0100 - DESARROLLO APLICACIONES - CONSULTORIA LEGADOS SW</t>
  </si>
  <si>
    <t>LE0100 - DESARROLLO APLICACIONES - CONFIGURACION PLANES ICC Y SOPORTE EN PROVSIONING DEL AMBIENTE IST SW</t>
  </si>
  <si>
    <t>SP3196 - DESARROLLO APLICACIONES - MEJORA BOLSA 3G SW</t>
  </si>
  <si>
    <t>SP3205 - DESARROLLO APLICACIONES - OFERTA COMERCIAL 2017 SW</t>
  </si>
  <si>
    <t>SP3211 - DESARROLLO APLICACIONES - MEJORA DE PROCESO DE SUSPENSION Y RECONEXION SW ABR2017</t>
  </si>
  <si>
    <t>SP3216 - DESARROLLO APLICACIONES - MEJORAS OCC SW ABR2017</t>
  </si>
  <si>
    <t>SP4244 - DESARROLLO APLICACIONES - VERIFICACION DE IDENTIDAD FASE 2 SW ABR2017</t>
  </si>
  <si>
    <t>SP4249 - DESARROLLO APLICACIONES - BOLSAS POSTPAGO CON CARGO AL RECIBO SW ABR2017</t>
  </si>
  <si>
    <t>SP4265 - DESARROLLO APLICACIONES - MOTOR DE EVALUACION CREDITICIA IN-HOUSE SW ABR2017</t>
  </si>
  <si>
    <t>SP4274 - DESARROLLO APLICACIONES - FIJO MOVIL REGIONES SW ABR2017</t>
  </si>
  <si>
    <t>SP4284 - DESARROLLO APLICACIONES - PAPERLESS POST VENTA SW ABR2017</t>
  </si>
  <si>
    <t>SP4289 - DESARROLLO APLICACIONES - CAMBIO DE MODELO SW ABR2017</t>
  </si>
  <si>
    <t>SP4294 - DESARROLLO APLICACIONES - OFERTA FACEBOOK FLEX PLUS POSTPAGO SW ABR2017</t>
  </si>
  <si>
    <t>SP4298 - DESARROLLO APLICACIONES - INAMOVILIDAD BAFI SW ABR2017</t>
  </si>
  <si>
    <t>SP4319 - IMPLEMENTACION DE SOLUCION PARA BAFI</t>
  </si>
  <si>
    <t>LE0200 - IMPLEMENTACION DE MODIF. AL ALCANCE DE LA PROPUESTA DE INTEGRACION TDE CON LA SOLUCION DE VALIDACION BIOMETRICA P/CANAL MAYORISTAS</t>
  </si>
  <si>
    <t>SP4318 - DESARROLLO DE LOS PROGRAMAS DE EXTRACCION DEL EBS RESPECTO A LOS SALDOS DEL PRODUCTO</t>
  </si>
  <si>
    <t>LE0200 - PRUEBAS FUNCIONALES DE MIGRACION DEL SISTEMA EBS12 DEL EXDATA A UNA PLATAFORMA INDEPENDIENTE</t>
  </si>
  <si>
    <t>SP4332 - VALIDACION BIOMETRICA POSTPAGO EN RETAIL</t>
  </si>
  <si>
    <t>SP3174 - LICENCIAS - CERTIFICADO DIGITAL P/PAGINA MIENTEL.PE</t>
  </si>
  <si>
    <t>SP4333 - IMPLEMENTACION DE CONFIGURACIONES DE AUTOPACK BAFI P/VENTAS POR 0800 VIA RETAIL</t>
  </si>
  <si>
    <t>RED089 - PLATAFORMA DE GESTION DOCUMENTARIA DEL SGC - BOLSA DE 100 HORAS</t>
  </si>
  <si>
    <t>SP4321 - 10 LICENCIAS - IMPLEMENTACION HERRAMIENTA DE GESTION PRESUPUESTAL</t>
  </si>
  <si>
    <t>MI0100 - IMPLEMENTACION P/MIGRACION DE TDE - EVERIS</t>
  </si>
  <si>
    <t>SP4297 - IMPLEMENTACION DEL PROYECTO NUEVA CADENA ICC</t>
  </si>
  <si>
    <t>LE0200 - SERVICIO DE SOPORTE DE MANTENIMIENTO&lt;&gt;SE REQUIERE LA RENOVACION POR 9 MESES DEL</t>
  </si>
  <si>
    <t>SP4329 - DESARROLLO DE FUNCIONALIDAD P/CREACION DE ORDEN DE VENTA NORMAL</t>
  </si>
  <si>
    <t>SP4297 - NOKIA - IMPLEMENTACION P/CADENA ICC</t>
  </si>
  <si>
    <t>LE0200 - IMPLEMENTACION DE REGISTRO. LOGUEO. LISTAR NUMERO AFILIADOS. FUNCIONALIDADES A INTEGRAR CON FULL STACK</t>
  </si>
  <si>
    <t>SP4249 - IMPLEMENTACION FUNCIONALIDAD P/PROYECTO  BOLSA CON CARGO AL RECIBO - FASE 2APP</t>
  </si>
  <si>
    <t>SP4299 - IMPLEMENTACION FUNCIONALIDADES AGILES (QUICKWINS) DESARROLLO ONGOING - EXPERIENCIA</t>
  </si>
  <si>
    <t>SP4318 - DESARROLLO DE MODULOS MIDDELWARE PARA LA CONEXION ENTRE LA WEB Y EL APLICATIVO QUE EXTRAERA LOS DATOS EBS</t>
  </si>
  <si>
    <t>SP4289 - IMPLEMENTACION EN MODULO DE ADENDAS DEL CRM - CAMBIO DE PLAN TARIFARIO</t>
  </si>
  <si>
    <t>LE0100 - DESARROLLO APLICACIONES ADECUACION LEGADOS - POSTPAGO - VIAJES MAY2017 SW</t>
  </si>
  <si>
    <t>MI0100 - DESARROLLO APLICACIONES TDE SOPORTE MIGRACION DATOS B2C PREPAGO MAY2017 SW</t>
  </si>
  <si>
    <t>SP4318 - DESARROLLO DE LA WEB P/MOVILES - FRONT PARA CONSULTA DE SALDOS</t>
  </si>
  <si>
    <t>SP4319 - IMPLEMENTACION - RESTRICCION DE MOVILIDAD BAFI - FASE 1</t>
  </si>
  <si>
    <t>LE0200 - IMPLEMENTACION DE SUB FLUJO PRESTA LUCA TDE- WEB PLATAFORMA IVR</t>
  </si>
  <si>
    <t>SP3213 - IMPLEMENTACION CERTIFICADOS DIGITALES SAN SECURE SITE PRO SAN 1 + 2</t>
  </si>
  <si>
    <t>LE0200 - IMPLEMENTACION - COORDINACIONES IT P/PROCEDIMIENTOS. PROYECTO LEGADOS TDE</t>
  </si>
  <si>
    <t>SP3183 - IMPLEMENTACION IX MEDIATION - IDENTIFICAR TRAFICO CONTROL Y NO ENVIARLO A BSCS</t>
  </si>
  <si>
    <t>SP3185 - LICENCIAS P/PAGINA MOBILEAWS.ENTEL.PE</t>
  </si>
  <si>
    <t>SP3070 - CAPITAL LABOR IT DIC.2016 -  REPOSITORIO DE INFORMACION COMERCIAL - ACTIVIDAD - PROYECTO TI</t>
  </si>
  <si>
    <t>SP3072 - CAPITAL LABOR IT DIC.2016 -   REPOSITORIO DE TRAFICO. INGRESOS Y RECARGAS   - PROYECTO TI</t>
  </si>
  <si>
    <t>SP3125 - CAPITAL LABOR IT DIC.2016 -  MOVING DE DATACENTER - PROYECTO TI</t>
  </si>
  <si>
    <t>SP3157 - CAPITAL LABOR IT DIC.2016 -  SISTEMA GESTION CONOCIMIENTO ARQUITECTURA EMPRESARIAL - PROYECTO TI</t>
  </si>
  <si>
    <t>SP3158 - CAPITAL LABOR IT DIC.2016 -  ESTANDARIZACION DE INTERFACES PARA PROCESOS MASIVOS - PROYECTO TI</t>
  </si>
  <si>
    <t>SP3161 - CAPITAL LABOR IT DIC.2016 -  MEJORA EN LA ARQUITECTURA DE LAS ACTIVACIONES Y DESACTIVACIONES POR PORTABILIDAD - PROYECTO TI</t>
  </si>
  <si>
    <t>SP3162 - CAPITAL LABOR IT DIC.2016 -  CALIDAD DE DATOS - SINCRONIZACION BSCS Y HSS - PROYECTO TI</t>
  </si>
  <si>
    <t>SP3167 - CAPITAL LABOR IT DIC.2016 -  PERFOMANCE BOLSA - PROYECTO TI</t>
  </si>
  <si>
    <t>SP3168 - CAPITAL LABOR IT DIC.2016 -  TIME TO MARKET: OFERTA COMERCIAL - PROYECTO TI</t>
  </si>
  <si>
    <t>SP3170 - CAPITAL LABOR IT DIC.2016 -  OPTIMIZACION Y RACIONALIACION DE SERVICIOS - PROYECTO TI</t>
  </si>
  <si>
    <t>SP3172 - CAPITAL LABOR IT DIC.2016 -  MEJORAS EN EL PROCESO INAR - PROYECTO TI</t>
  </si>
  <si>
    <t>SP3174 - CAPITAL LABOR IT DIC.2016 -  NUEVA ARQUITECTURA PORTAL PUBLICO - PROYECTO TI</t>
  </si>
  <si>
    <t>SP3175 - CAPITAL LABOR IT DIC.2016 -  IMPLEMENTACION DE CORRECTIVOS DE PORTABILIDAD - PROYECTO TI</t>
  </si>
  <si>
    <t>SP3176 - CAPITAL LABOR IT DIC.2016 -  MEJORAS EN EL PROCESO DE PRE-ACTIVACION Y PACKSIM - PROYECTO TI</t>
  </si>
  <si>
    <t>SP3178 - CAPITAL LABOR IT DIC.2016 -  MEJORA DE PLATAFORMA DE MEDIACION. RATING Y BILLING - PROYECTO TI</t>
  </si>
  <si>
    <t>SP3179 - CAPITAL LABOR IT DIC.2016 -  MODIFICACION EN PROCESO DE MENSAJERIA DE PORTABILIDAD - PROYECTO TI</t>
  </si>
  <si>
    <t>SP3181 - CAPITAL LABOR IT DIC.2016 -  MEJORAS EN LA BASE DE DATOS DE LAS APLICACIONES CRM PORTAL Y RETAIL - PROYECTO TI</t>
  </si>
  <si>
    <t>SP3183 - CAPITAL LABOR IT DIC.2016 -  MEJORAS EN EL PROCESAMIENTO DEL TRAFICO - PROYECTO TI</t>
  </si>
  <si>
    <t>SP3184 - CAPITAL LABOR IT DIC.2016 -  DESACOPLAR CRM DE DWH - PROYECTO TI</t>
  </si>
  <si>
    <t>SP3185 - CAPITAL LABOR IT DIC.2016 -  MEJORA PERFORMANCE CANALES DIGITALES (APP. MI ENTEL) - PROYECTO TI</t>
  </si>
  <si>
    <t>SP3186 - CAPITAL LABOR IT DIC.2016 -  MODIFICACION DEL PROCESO DE ENRUTAMIENTO DE PORTABILIDAD - PROYECTO TI</t>
  </si>
  <si>
    <t>SP3187 - CAPITAL LABOR IT DIC.2016 -  CONSOLA EMPRESARIAL ENTEL - FASE II - PROYECTO TI</t>
  </si>
  <si>
    <t>SP3188 - CAPITAL LABOR IT DIC.2016 -  CONFIGURACIONES EN ICC - PROYECTO TI</t>
  </si>
  <si>
    <t>SP3191 - CAPITAL LABOR IT DIC.2016 -  MEJORAS TRAFICO ROAMING - PROYECTO TI</t>
  </si>
  <si>
    <t>SP3193 - CAPITAL LABOR IT DIC.2016 -  MEJORA ARQUITECTURA INTERCONEXION - PROYECTO TI</t>
  </si>
  <si>
    <t>SP3194 - CAPITAL LABOR IT DIC.2016 -  STORAGE DE PRODUCCION - PROYECTO TI</t>
  </si>
  <si>
    <t>SP3195 - CAPITAL LABOR IT DIC.2016 -  NUEVA SOLUCION CORPORATIVA DE RESPALDO - PROYECTO TI</t>
  </si>
  <si>
    <t>SP3197 - CAPITAL LABOR IT DIC.2016 -  PORTABILIDAD EMPRESAS - PROYECTO TI</t>
  </si>
  <si>
    <t>SP4168 - CAPITAL LABOR IT DIC.2016 -  OFERTA PREPAGO - FASE 3 - PROYECTO NEGOCIO</t>
  </si>
  <si>
    <t>SP4182 - CAPITAL LABOR IT DIC.2016 -  HERRAMIENTA COBRANZAS / HERRAMIENTA COMPORTAMENTAL - PROYECTO NEGOCIO</t>
  </si>
  <si>
    <t>SP4216 - CAPITAL LABOR IT DIC.2016 -  MEJORA EN EL PROCESO DE VENTA RETAIL - PROYECTO NEGOCIO</t>
  </si>
  <si>
    <t>SP4217 - CAPITAL LABOR IT DIC.2016 -  DESASOCIACION SIM IMEI - PROYECTO NEGOCIO</t>
  </si>
  <si>
    <t>SP4222 - CAPITAL LABOR IT DIC.2016 -  CANAL TELEVENTAS - PROYECTO NEGOCIO</t>
  </si>
  <si>
    <t>SP4239 - CAPITAL LABOR IT DIC.2016 -  APP FASE I 2016 - PROYECTO NEGOCIO</t>
  </si>
  <si>
    <t>SP4242 - CAPITAL LABOR IT DIC.2016 -  VIRGIN MOBILE E IDT - PROYECTO NEGOCIO</t>
  </si>
  <si>
    <t>SP4243 - CAPITAL LABOR IT DIC.2016 -  MOTOR DE PROMOCIONES SAS - PROYECTO NEGOCIO</t>
  </si>
  <si>
    <t>SP4244 - CAPITAL LABOR IT DIC.2016 -  VERIFICACION DE IDENTIDADES FASE 2 - PROYECTO NEGOCIO</t>
  </si>
  <si>
    <t>SP4245 - CAPITAL LABOR IT DIC.2016 -  BLOQUEO DE EQUIPOS EN BACKLIST (WA) - PROYECTO NEGOCIO</t>
  </si>
  <si>
    <t>SP4246 - CAPITAL LABOR IT DIC.2016 -  MODULO DE ADENDAS EN CRM PORTAL - PROYECTO NEGOCIO</t>
  </si>
  <si>
    <t>SP4247 - CAPITAL LABOR IT DIC.2016 -  NUEVO RATING GROUP - PROYECTO NEGOCIO</t>
  </si>
  <si>
    <t>SP4249 - CAPITAL LABOR IT DIC.2016 -  BOLSA POSTPAGO CON CARGO AL RECIBO - PROYECTO NEGOCIO</t>
  </si>
  <si>
    <t>SP4250 - CAPITAL LABOR IT DIC.2016 -  AUTOMATIZACION DESCUENTOS POSTPAGO (KIWOX) FASE I - PROYECTO NEGOCIO</t>
  </si>
  <si>
    <t>SP4251 - CAPITAL LABOR IT DIC.2016 -  INSTALACION DE CERTIFICADO DE SEGURIDAD DE EQUIFAX - PROYECTO NEGOCIO</t>
  </si>
  <si>
    <t>SP4256 - CAPITAL LABOR IT DIC.2016 -  APP FASE 2 - PROYECTO NEGOCIO</t>
  </si>
  <si>
    <t>SP4257 - CAPITAL LABOR IT DIC.2016 -  COMPRA DE PAQUETES POR FACEBOOK - PROYECTO NEGOCIO</t>
  </si>
  <si>
    <t>SP4258 - CAPITAL LABOR IT DIC.2016 -  PLAN REVOLVENTE - PROYECTO NEGOCIO</t>
  </si>
  <si>
    <t>SP4259 - CAPITAL LABOR IT DIC.2016 -  SUSPENSION Y DESACTIVACION POR APAGON TELEFONICO - PROYECTO NEGOCIO</t>
  </si>
  <si>
    <t>SP4260 - CAPITAL LABOR IT DIC.2016 -  BIOMETRICO MAYORISTAS - PROYECTO NEGOCIO</t>
  </si>
  <si>
    <t>SP4261 - CAPITAL LABOR IT DIC.2016 -  MEJORAS DE ROAMING - PROYECTO NEGOCIO</t>
  </si>
  <si>
    <t>SP4262 - CAPITAL LABOR IT DIC.2016 -  LOGIN AUTOMATICO EN APP ENTEL - PROYECTO NEGOCIO</t>
  </si>
  <si>
    <t>SP4264 - CAPITAL LABOR IT DIC.2016 -  MODIFICACION AL RECIBO DE SERVICIOS ENTEL - PROYECTO NEGOCIO</t>
  </si>
  <si>
    <t>SP4265 - CAPITAL LABOR IT DIC.2016 -  MOTOR DE EVALUACION CREDITICIA IN HOUSE - PROYECTO NEGOCIO</t>
  </si>
  <si>
    <t>SP4266 - CAPITAL LABOR IT DIC.2016 -  MEJORA SERVICIOS ROA Y PAQUETE ROAMING DATOS FASE 0 - PROYECTO NEGOCIO</t>
  </si>
  <si>
    <t>SP4267 - CAPITAL LABOR IT DIC.2016 -  ROADMAP CANALES DIGITALES - PROYECTO NEGOCIO</t>
  </si>
  <si>
    <t>SP4268 - CAPITAL LABOR IT DIC.2016 -  EQUIPOS BIOMETRICOS - PROYECTO NEGOCIO</t>
  </si>
  <si>
    <t>SP4269 - CAPITAL LABOR IT DIC.2016 -  PAGOS EN LINEA BBVA - PROYECTO NEGOCIO</t>
  </si>
  <si>
    <t>SP4270 - CAPITAL LABOR IT DIC.2016 -  CONSULTA PREVIA MASIVA - PROYECTO NEGOCIO</t>
  </si>
  <si>
    <t>SP4271 - CAPITAL LABOR IT DIC.2016 -  FACEBOOK FULL - PROYECTO NEGOCIO</t>
  </si>
  <si>
    <t>SP4273 - CAPITAL LABOR IT DIC.2016 -  BOLSA EMPRESA - PROYECTO NEGOCIO</t>
  </si>
  <si>
    <t>SP4274 - CAPITAL LABOR IT DIC.2016 -  FIJO MOVIL REGIONES - PROYECTO NEGOCIO</t>
  </si>
  <si>
    <t>SP4275 - CAPITAL LABOR IT DIC.2016 -  CAMBIO DE LA UNIDAD MONETARIA - PROYECTO NEGOCIO</t>
  </si>
  <si>
    <t>SP4276 - CAPITAL LABOR IT DIC.2016 -  MODIFICACION FLUJO APROBACION ORACLE - PROYECTO NEGOCIO</t>
  </si>
  <si>
    <t>SP4279 - CAPITAL LABOR IT DIC.2016 -  LEVANTAMIENTO DEL SECRETO DE LAS TELECOMUNICACIONES Y REPORTES - PROYECTO NEGOCIO</t>
  </si>
  <si>
    <t>SP4280 - CAPITAL LABOR IT DIC.2016 -  ROAMING CORE - PROYECTO NEGOCIO</t>
  </si>
  <si>
    <t>SP4281 - CAPITAL LABOR IT DIC.2016 -  EMPLEADO COMO COSTUMER - PROYECTO NEGOCIO</t>
  </si>
  <si>
    <t>SP4283 - CAPITAL LABOR IT DIC.2016 -  NUEVO CALL CENTER TELEVENTAS - PROYECTO NEGOCIO</t>
  </si>
  <si>
    <t>LE0001 - CAPITAL LABOR IT DIC.2016 -  LEGADOS - PROYECTO LEGADOS</t>
  </si>
  <si>
    <t>MI0100 - CAPITAL LABOR IT DIC.2016 -  MIGRACION - PROYECTO MIGRACION</t>
  </si>
  <si>
    <t>SP3161 - CAPITA LABOR IT JULIO 2017 - MEJORA EN LA ARQUITECTURA DE LAS ACTIVACIONES Y DESACTIVACIONES POR PORTABILIDAD</t>
  </si>
  <si>
    <t>SP3170 - CAPITA LABOR IT JULIO 2017 - OPTIMIZACION Y RACIONALIACION DE SERVICIOS</t>
  </si>
  <si>
    <t>SP3174 - CAPITA LABOR IT JULIO 2017 - NUEVA ARQUITECTURA PORTAL PUBLICO</t>
  </si>
  <si>
    <t>SP3178 - CAPITA LABOR IT JULIO 2017 - MEJORA DE PLATAFORMA DE MEDIACION. RATING Y BILLING</t>
  </si>
  <si>
    <t>SP3183 - CAPITA LABOR IT JULIO 2017 - MEJORAS EN EL PROCESAMIENTO DEL TRAFICO</t>
  </si>
  <si>
    <t>SP3184 - CAPITA LABOR IT JULIO 2017 - DESACOPLAR CRM DE DWH</t>
  </si>
  <si>
    <t>SP3185 - CAPITA LABOR IT JULIO 2017 - MEJORA PERFORMANCE CANALES DIGITALES (APP. MI ENTEL)</t>
  </si>
  <si>
    <t>SP3193 - CAPITA LABOR IT JULIO 2017 - MEJORA ARQUITECTURA INTERCONEXION</t>
  </si>
  <si>
    <t>SP3194 - CAPITA LABOR IT JULIO 2017 - STORAGE DE PRODUCCION</t>
  </si>
  <si>
    <t>SP3196 - CAPITA LABOR IT JULIO 2017 - MEJORA BOLSA 3G</t>
  </si>
  <si>
    <t>SP3197 - CAPITA LABOR IT JULIO 2017 - PORTABILIDAD EMPRESAS</t>
  </si>
  <si>
    <t>SP3198 - CAPITA LABOR IT JULIO 2017 - MONITOREO DE ACTIVIDADES DE BASE DE DATOS</t>
  </si>
  <si>
    <t>SP3201 - CAPITA LABOR IT JULIO 2017 - MEJORAS BILLING</t>
  </si>
  <si>
    <t>SP3205 - CAPITA LABOR IT JULIO 2017 - OFERTA COMERCIAL 2017</t>
  </si>
  <si>
    <t>SP3211 - CAPITA LABOR IT JULIO 2017 - MEEJORA DE PROCESOS DE SUSPENSION Y RECONEXION</t>
  </si>
  <si>
    <t>SP3213 - CAPITA LABOR IT JULIO 2017 - DRP FASE II</t>
  </si>
  <si>
    <t>SP3215 - CAPITA LABOR IT JULIO 2017 - MEJORAS ACTIVACION PAQUETES ROA</t>
  </si>
  <si>
    <t>SP3219 - CAPITA LABOR IT JULIO 2017 - GESTION DE IDENTIDADES FASE I</t>
  </si>
  <si>
    <t>SP3220 - CAPITA LABOR IT JULIO 2017 - MEJORA PROCESO DE SUSPENSION Y RECONEXION BAFI</t>
  </si>
  <si>
    <t>SP3222 - CAPITA LABOR IT JULIO 2017 - OMNICANALIDAD CANALES DIGITALES</t>
  </si>
  <si>
    <t>SP3223 - CAPITA LABOR IT JULIO 2017 - MEJORAS PERFOMANCE CANALES DIGITALES</t>
  </si>
  <si>
    <t>SP3224 - CAPITA LABOR IT JULIO 2017 - RESPALDO SERVIDORES VIRTUALES</t>
  </si>
  <si>
    <t>SP4243 - CAPITA LABOR IT JULIO 2017 - MOTOR DE PROMOCIONES SAS</t>
  </si>
  <si>
    <t>SP4244 - CAPITA LABOR IT JULIO 2017 - VERIFICACION DE IDENTIDADES FASE 2</t>
  </si>
  <si>
    <t>SP4248 - CAPITA LABOR IT JULIO 2017 - REPOSICIONES PARA TC EN CRM PORTAL</t>
  </si>
  <si>
    <t>SP4249 - CAPITA LABOR IT JULIO 2017 - BOLSA POSTPAGO CON CARGO AL RECIBO</t>
  </si>
  <si>
    <t>SP4258 - CAPITA LABOR IT JULIO 2017 - PLAN REVOLVENTE</t>
  </si>
  <si>
    <t>SP4260 - CAPITA LABOR IT JULIO 2017 - BIOMETRICO MAYORISTAS</t>
  </si>
  <si>
    <t>SP4262 - CAPITA LABOR IT JULIO 2017 - LOGIN AUTOMATICO EN APP ENTEL</t>
  </si>
  <si>
    <t>SP4265 - CAPITA LABOR IT JULIO 2017 - MOTOR DE EVALUACION CREDITICIA IN HOUSE</t>
  </si>
  <si>
    <t>SP4267 - CAPITA LABOR IT JULIO 2017 - ROADMAP CANALES DIGITALES</t>
  </si>
  <si>
    <t>SP4268 - CAPITA LABOR IT JULIO 2017 - EQUIPOS BIOMETRICOS</t>
  </si>
  <si>
    <t>SP4269 - CAPITA LABOR IT JULIO 2017 - PAGOS EN LINEA BBVA</t>
  </si>
  <si>
    <t>SP4273 - CAPITA LABOR IT JULIO 2017 - BOLSA EMPRESA</t>
  </si>
  <si>
    <t>SP4274 - CAPITA LABOR IT JULIO 2017 - FIJO MOVIL REGIONES</t>
  </si>
  <si>
    <t>SP4276 - CAPITA LABOR IT JULIO 2017 - MODIFICACION FLUJO APROBACION ORACLE</t>
  </si>
  <si>
    <t>SP4279 - CAPITA LABOR IT JULIO 2017 - LEVANTAMIENTO DEL SECRETO DE LAS TELECOMUNICACIONES Y REPORTES</t>
  </si>
  <si>
    <t>SP4280 - CAPITA LABOR IT JULIO 2017 - ROAMING CORE</t>
  </si>
  <si>
    <t>SP4284 - CAPITA LABOR IT JULIO 2017 - PAPERLEESS POST VENTA</t>
  </si>
  <si>
    <t>SP4285 - CAPITA LABOR IT JULIO 2017 - RENTA ADELANTADA</t>
  </si>
  <si>
    <t>SP4289 - CAPITA LABOR IT JULIO 2017 - CAMBIO DE MODELO</t>
  </si>
  <si>
    <t>SP4290 - CAPITA LABOR IT JULIO 2017 - CONDICIONES DE USO</t>
  </si>
  <si>
    <t>SP4295 - CAPITA LABOR IT JULIO 2017 - EMULADOR PORTAL CAUTIVO</t>
  </si>
  <si>
    <t>SP4297 - CAPITA LABOR IT JULIO 2017 - NUEVO RATING GROUP EMPRESAS</t>
  </si>
  <si>
    <t>SP4298 - CAPITA LABOR IT JULIO 2017 - INAMOVILIDAD BAFI</t>
  </si>
  <si>
    <t>SP4299 - CAPITA LABOR IT JULIO 2017 - ROADMAP APP 2017</t>
  </si>
  <si>
    <t>SP4301 - CAPITA LABOR IT JULIO 2017 - PORTAL CAUTIVO BAFI - FASE 0</t>
  </si>
  <si>
    <t>SP4303 - CAPITA LABOR IT JULIO 2017 - IMPLEMENTACION DEL CALL CENTER AST PARA TELEVENTA</t>
  </si>
  <si>
    <t>SP4304 - CAPITA LABOR IT JULIO 2017 - HERRAMIENTA PARA GESTION DE CORREOS</t>
  </si>
  <si>
    <t>SP4305 - CAPITA LABOR IT JULIO 2017 - SIM LIVIANO MAYORISTA (SIM BAJO COSTO)</t>
  </si>
  <si>
    <t>SP4306 - CAPITA LABOR IT JULIO 2017 - UPGRADE DE VERSIONES ORN - TELEVENTA</t>
  </si>
  <si>
    <t>SP4307 - CAPITA LABOR IT JULIO 2017 - CONSUMO BAFI - FASE 0 (APP)</t>
  </si>
  <si>
    <t>SP4308 - CAPITA LABOR IT JULIO 2017 - MEJORAS PARA EL CANAL TELEVENTA EN ORN</t>
  </si>
  <si>
    <t>SP4309 - CAPITA LABOR IT JULIO 2017 - APLICATIVO BIOMETRICO MAYORISTA LITE</t>
  </si>
  <si>
    <t>SP4310 - CAPITA LABOR IT JULIO 2017 - GRUPO EMPRESARIAL</t>
  </si>
  <si>
    <t>SP4311 - CAPITA LABOR IT JULIO 2017 - CONSULTA PORTABILIDAD BIOMETRICA</t>
  </si>
  <si>
    <t>SP4312 - CAPITA LABOR IT JULIO 2017 - AUTOMATIZACION DE DESCUENTOS POR RANGO DE FACTURACION</t>
  </si>
  <si>
    <t>SP4313 - CAPITA LABOR IT JULIO 2017 - PERFIL DE CAJA PARA ASESORES DE TIENDAS</t>
  </si>
  <si>
    <t>SP4314 - CAPITA LABOR IT JULIO 2017 - PAGO ANTICIPADO PRORRATEO (ALTAS)</t>
  </si>
  <si>
    <t>SP4315 - CAPITA LABOR IT JULIO 2017 - SIM LIVIANO RETAIL FASE 0</t>
  </si>
  <si>
    <t>SP4316 - CAPITA LABOR IT JULIO 2017 - REGLAS PARA LOS DESCUENTOS DE SEGUNDAS LINEAS</t>
  </si>
  <si>
    <t>SP4317 - CAPITA LABOR IT JULIO 2017 - PAQUETE ILIMITADO WHATSAPP ROAMING</t>
  </si>
  <si>
    <t>SP4318 - CAPITA LABOR IT JULIO 2017 - RESERVA DE STOCK FASE 0</t>
  </si>
  <si>
    <t>SP4319 - CAPITA LABOR IT JULIO 2017 - RESTRICCION DE MOVILIDAD BAFI - FASE 1</t>
  </si>
  <si>
    <t>SP4320 - CAPITA LABOR IT JULIO 2017 - VENTA DE EQUIPOS A PLAZOS (VEP) - TERMINALES</t>
  </si>
  <si>
    <t>SP4321 - CAPITA LABOR IT JULIO 2017 - IMPLEMENTACION HERRAMIENTA DE GESTION PRESUPUESTAL</t>
  </si>
  <si>
    <t>SP4322 - CAPITA LABOR IT JULIO 2017 - MENSAJE FUERA DE ZONA DE USO DEL SERVICIO BAFI</t>
  </si>
  <si>
    <t>SP4323 - CAPITA LABOR IT JULIO 2017 - NUEVA OFERTA COMERCIAL</t>
  </si>
  <si>
    <t>SP4324 - CAPITA LABOR IT JULIO 2017 - SIM LIVIANO MAYORISTA PORTABILIDAD</t>
  </si>
  <si>
    <t>SP4325 - CAPITA LABOR IT JULIO 2017 - UNIFICACION DE PREFORMA DEL RECIBO</t>
  </si>
  <si>
    <t>SP4326 - CAPITA LABOR IT JULIO 2017 - VALIDACION BIOMETRICA POSTPAGO</t>
  </si>
  <si>
    <t>SP4327 - CAPITA LABOR IT JULIO 2017 - EVALUACION CREDITICIA DIFERENCIADA BAFI</t>
  </si>
  <si>
    <t>SP4328 - CAPITA LABOR IT JULIO 2017 - CORTE DE LLAMADA PARA SUPERYAPA</t>
  </si>
  <si>
    <t>SP4329 - CAPITA LABOR IT JULIO 2017 - EVALUACION CREDITICIA DIFERENCIADA BAFI</t>
  </si>
  <si>
    <t>SP4330 - CAPITA LABOR IT JULIO 2017 - DEVOLUCIONES DE SALDO A FAVOR - SCOTIABANK</t>
  </si>
  <si>
    <t>SP4331 - CAPITA LABOR IT JULIO 2017 - PAQUETES DE OTTS ILIMITADOS</t>
  </si>
  <si>
    <t>SP4332 - CAPITA LABOR IT JULIO 2017 - NUEVAS TIPIFICACIONES  - TELEVENTA</t>
  </si>
  <si>
    <t>SP4333 - CAPITA LABOR IT JULIO 2017 - CASO DE USO - AUTOPACK BAFI</t>
  </si>
  <si>
    <t>SP4334 - CAPITA LABOR IT JULIO 2017 - DIFERENCIACION DE TRAFICO DE VOZ POR TIPO DE PLAN</t>
  </si>
  <si>
    <t>LE0001 - CAPITA LABOR IT JULIO 2017 - PROYECTO LEGADOS</t>
  </si>
  <si>
    <t>SP4284 - INTEGRACION P/LA GENERACION. ALMACENAMIENTO Y ENVIO DE DOC DIGITALES - PORTABILIDAD Y POST VENTA</t>
  </si>
  <si>
    <t>SP4284 - MODIFICACION EN EL MIDDLEWARE DE GENERACION DE DOC DIGITALES VDE SINCRONO A ASINCRONO</t>
  </si>
  <si>
    <t>SP4284 - IMPLEMENTACION DE MANEJO DE COLAS Y REINTENTOS PARA LA GENERACION DE DOC Y FIRMA DIGITAL</t>
  </si>
  <si>
    <t>SP4284 - MODIFICACION EN LA INTEGRACION DE GENERACION DE DOC DESDE RETAIL</t>
  </si>
  <si>
    <t>SP4284 - CONTROL EN LA IMPORTACION DE IMAGENES A NIVEL DE TAMA?O P/NO AFECTAR CARGA DE IMAGEN E LA NUBE</t>
  </si>
  <si>
    <t>LE0200 - PRUEBAS DE LA FUNCIONALIDAD DEL IVR 144 EN LOS AMBIENTES DE PRUEBAS DE TDE. IST Y UAT</t>
  </si>
  <si>
    <t>SP4318 - DESARROLLO DE PROGRAMAS P/EXTRACCION DEL EBS RESPECTO A LOS SALDOS DEL PRODUCTO A CONSULTAR</t>
  </si>
  <si>
    <t>SP4330 - IMPLEMENTACION PROY. 0894 - DEVOLUCIONES DE SALDO A FAVOR SCOTIABANK</t>
  </si>
  <si>
    <t>SP4305 - IMPLEMENTACION PLATAFORMA DE PAPELES - DIGITALIZACION DE CONTRATOS PARA SIM POSTPAGO</t>
  </si>
  <si>
    <t>SP4289 - IMPLEMENTACION EN MODULO DE ADENDAS DEL CRM</t>
  </si>
  <si>
    <t>SP3185 - IDENTIFICACION. IMPLEMENTACION Y EJECUCION DE PRUEBAS AUTOMATIZADAS P/RED PUBLICA Y APP ENTEL</t>
  </si>
  <si>
    <t>SP4267 - IMPLEMENTACION FUNCIONALIDAD PAGO DE RECIBO</t>
  </si>
  <si>
    <t>SP3185 - IMPLEMENTACION PLATAFORMA DEVOPS APP ENTEL</t>
  </si>
  <si>
    <t>MI0100 - DESARROLLO APLICACIONES SISTEMAS PROY.TDE MIGRACION DATOS B2C PREPAGO JUN2017</t>
  </si>
  <si>
    <t>LE0100 - DESARROLLO APLICACIONES SISTEMAS TDE LEGADOS JUN2017</t>
  </si>
  <si>
    <t>LE0100 - DESARROLLO APLICACIONES SISTEMAS TDE CONVIVENCIA JUN2017</t>
  </si>
  <si>
    <t>LE0100 - DESARROLLO APLICACIONES SISTEMAS - DESARROLLOS TDE JUN2017</t>
  </si>
  <si>
    <t>LE0100 - DESARROLLO APLICACIONES SISTEMAS - RESOLUCION DE DEFECTOS</t>
  </si>
  <si>
    <t>LE0100 - DESARROLLO APLICACIONES SISTEMAS - AMBIENTES JUN2017</t>
  </si>
  <si>
    <t>SP4338 - IMPLEMENTACION DE MOTOR P/OFERTA COMERCIAL ACTIVACION DE BOLSAS EN CANALES APP. USSD Y CRM</t>
  </si>
  <si>
    <t>SP4217 - IMPLEMENTACION INTEGRACIONES PROY. BOLSA EMPRESA</t>
  </si>
  <si>
    <t>SP4333 - IMPLEMENTACION DE AUTOPACK BAFI P/VENTAS POR 0800</t>
  </si>
  <si>
    <t>SP4299 - IMPLEMENTACION DE FUNCIONALIDADES AGILES (QUICKWINS) DESARROLLO ONGOING - PARTE 4 P/APP ENTEL-SOPORTE AL TEST.CUTOVER Y POST PRODUCCION</t>
  </si>
  <si>
    <t>SP4313 - DESARROLLO DE ASIGNACION DE PERFILES DE CAJA AL ASESOR Y SUPERVISOR DE TIENDA EN CRM PORTAL</t>
  </si>
  <si>
    <t>SP4336 - DESARROLLO DE AUTOMATIZACION DE NC P/SERIE 277 EN CRM PORTAL</t>
  </si>
  <si>
    <t>SP4307 - IMPLEMENTACION CONSULTA CONSUMOS Y REGISTRO EN EL APP ENTEL P/NUMEROS BAFI</t>
  </si>
  <si>
    <t>SP3201 - IMPLEMENTACION NUEVOS CONTROLES EN LOS PROCESOS DE BILLING</t>
  </si>
  <si>
    <t>SP4317 - IMPLEMENTACION VENTA DE PAQUETES DE ROAMING WHATSAPP</t>
  </si>
  <si>
    <t>SP4309 - DESARROLLO APLICATIVO MAYORISTA DESDE APP STORE PM-INTEGRADOR</t>
  </si>
  <si>
    <t>SP4280 - IMPLEMENTACION ROAMING DATOS CR-PAYG EN LA SOLUCION ROAMING CORE</t>
  </si>
  <si>
    <t>SP4334 - IMPLEMENTACION DE DIFERENCIACION DE TRAFICO DE VOZ POR TIPO DE PLAN</t>
  </si>
  <si>
    <t>SP4298 - ADECUACION DE REGLA DE RESTRICCION DE MOVILIDAD BAFI - IQUITOS</t>
  </si>
  <si>
    <t>SP4323 - IMPLEMENTACION NUEVA OFERTA COMERCIAL DE POSTPAGO/PREPAGO</t>
  </si>
  <si>
    <t>SP4323 - IMPLEMENTACION NUEVA OFERTA COMERCIAL DE POSTPAGO/PREPAGO (YOUTUBE ILIMITADO) P/PLANCHA COMERCIAL</t>
  </si>
  <si>
    <t>SP4273 - DESARROLLO DE MODULO PRINCIPAL DE GESTION DE LA BOLSA EMPRESA</t>
  </si>
  <si>
    <t>SP4217 - IMPLEMENTACION WEB SERVICE 2 - SINCRONIZACION BSCS</t>
  </si>
  <si>
    <t>SP4305 - INTEGRACIONES CON PLATAFORMAS DE CRM Y BACKEND CON EK WFM Y ROS</t>
  </si>
  <si>
    <t>SP4331 - IMPLEMENTACION ILIMITADOS OTTS EN BSCS. PAQUETES RECURRENTES DE OTTS. CONTROL DE BOLSA A TRAVES DE MASS</t>
  </si>
  <si>
    <t>SP4299 - MEJORAS INTEGRACION PASARELA DE PAGOS</t>
  </si>
  <si>
    <t>SP4327 - DESARROLLO APLICACIONES SISTEMAS - NUEVA BASE TELEVENTAS</t>
  </si>
  <si>
    <t>SP4274 - IMPLEMENTACION DE LOS RANGOS DE TELEFONOS P/SERIES DE PROVINCIAS</t>
  </si>
  <si>
    <t>LE0100 - DESARROLLO APLICACIONES SISTEMAS LE0100 - PMO</t>
  </si>
  <si>
    <t>LE0100 - DESARROLLO APLICACIONES -CONFIGURACION DE PLANES ICC. PROVISIONING DEL AMBIENTE IST</t>
  </si>
  <si>
    <t>LE0100 - DESARROLLO APLICACIONES - SANITY AMBIENTE Y REFRESH AMBIENTES IST</t>
  </si>
  <si>
    <t>SP3205 - DESARROLLO APLICACIONES -OFERTA COMERCIAL 2017 SW</t>
  </si>
  <si>
    <t>SP3220 - DESARROLLO APLICACIONES - MEJORA PROCESO Y RECONEXION BAFI</t>
  </si>
  <si>
    <t>SP4244 - DESARROLLO APLICACIONES - VERIFICACION DE IDENTIDAD FASE 2</t>
  </si>
  <si>
    <t>SP4247 - DESARROLLO APLICACIONES - NUEVO RATING GROUP SW</t>
  </si>
  <si>
    <t>SP4265 - DESARROLLO APLICACIONES - MOTOR DE EVALUACION CREDITICIA IN HOUSE SW</t>
  </si>
  <si>
    <t>SP4273 - DESARROLLO APLICACIONES - BOLSA EMPRESA SW - MAY2017</t>
  </si>
  <si>
    <t>SP4279 - DESARROLLO APLICACIONES - LEVANTAMIENTO DEL SECRETO DE LAS TELECOMUNICACIONES Y REPORTES</t>
  </si>
  <si>
    <t>SP4280 - DESARROLLO APLICACIONES - ROAMING CORE SW</t>
  </si>
  <si>
    <t>SP4284 - DESARROLLO APLICACIONES - PAPERLESS POST VENTA SW</t>
  </si>
  <si>
    <t>SP4285 - DESARROLLO APLICACIONES - RENTA ADELANTADA SW</t>
  </si>
  <si>
    <t>SP4289 - DESARROLLO APLICACIONES - CAMBIO DE MODELO SW</t>
  </si>
  <si>
    <t>SP4298 - DESARROLLO APLICACIONES - INAMOVILIDAD BAFI</t>
  </si>
  <si>
    <t>SP4304 - DESARROLLO APLICACIONES - HERRAMIENTA P/GESTION DE CORREOS</t>
  </si>
  <si>
    <t>SP4329 - DESARROLLO APLICACIONES - EVALUACION CREDITICIA DIFERENCIADA BAFI</t>
  </si>
  <si>
    <t>SP3205 - DESARROLLO APLICACIONES -OFERTA COMERCIAL 2017</t>
  </si>
  <si>
    <t>SP3220 - DESARROLLO APLICACIONES -MEJORA PROCESO DE SUSPENSION Y RECONEXION BAFI</t>
  </si>
  <si>
    <t>SP4259 - DESARROLLO APLICACIONES -SUSPENSION Y DESACTIVACION POR APAGON TELEFONICO</t>
  </si>
  <si>
    <t>SP4265 - DESARROLLO APLICACIONES -MOTOR DE EVALUACION CREDITICIA IN HOUSE</t>
  </si>
  <si>
    <t>SP4273 - DESARROLLO APLICACIONES -BOLSA EMPRESA - SW - JUN2017</t>
  </si>
  <si>
    <t>SP4274 - DESARROLLO APLICACIONES -FIJO MOVIL REGIONES (REG. MAY)</t>
  </si>
  <si>
    <t>SP4279 - DESARROLLO APLICACIONES -LEVANTAMIENTO DEL SECRETO DE LAS TELECOMUNICACIONES Y REPORTES SW</t>
  </si>
  <si>
    <t>SP4280 - DESARROLLO APLICACIONES -ROAMING CORE - SW - JUN2017</t>
  </si>
  <si>
    <t>SP4284 - DESARROLLO APLICACIONES -PAPERLESS POST VENTA - SW - JUN2017</t>
  </si>
  <si>
    <t>SP4289 - DESARROLLO APLICACIONES -CAMBIO DE MODELO - SW JUN2017</t>
  </si>
  <si>
    <t>SP4298 - DESARROLLO APLICACIONES -INAMOVILIDAD BAFI - SW JUN2017</t>
  </si>
  <si>
    <t>SP4304 - DESARROLLO APLICACIONES -HERRAMIENTA PARA GESTION DE CORREOS JUN2017</t>
  </si>
  <si>
    <t>SP4310 - DESARROLLO APLICACIONES -GRUPO EMPRESARIAL - SW JUN2017</t>
  </si>
  <si>
    <t>SP4314 - DESARROLLO APLICACIONES -PAGO ANTICIPADO PRORRATEO (ALTAS) SW JUN2017</t>
  </si>
  <si>
    <t>SP4317 - DESARROLLO APLICACIONES -PAQUETE ILIMITADO WHATSAPP ROAMING SW JUN2017</t>
  </si>
  <si>
    <t>SP4319 - DESARROLLO APLICACIONES -RESTRICCION DE MOVILIDAD BAFI - FASE 1 SW JUN2017</t>
  </si>
  <si>
    <t>SP4323 - DESARROLLO APLICACIONES -NUEVA OFERTA COMERCIAL SW -JUN2017</t>
  </si>
  <si>
    <t>SP4325 - DESARROLLO APLICACIONES -UNIFICACION DE PREFORMA DEL RECIBO - SW JUN2017</t>
  </si>
  <si>
    <t>SP4329 - DESARROLLO APLICACIONES -EVALUACION CREDITICIA DIFERENCIADA BAFI - SW JUN2017</t>
  </si>
  <si>
    <t>SP4331 - DESARROLLO APLICACIONES SISTEMAS&lt;&gt;SP4331-PAQUETES DE OTTS ILIMI</t>
  </si>
  <si>
    <t>SP4324 - IMPLEMENTACION DE LA APLICACION MOVIL P/MAYORISTAS</t>
  </si>
  <si>
    <t>SP4306 - IMPLEMENTACION UPGRADE DE VERSIONES ORN-TELEVENTA</t>
  </si>
  <si>
    <t>SP4284 - IMPLEMENTACION DE DUMMIES DEL PROY. DE VERIFICACION DE IDENTIDADY DIGITALIZACION DE DOC</t>
  </si>
  <si>
    <t>SP4284 - IMPLEMENTACION P/DRESS REHERARSAL DEL PROY. DE VERIFICACION DE IDENTIDAD Y DIGITALIZACION DE DOC</t>
  </si>
  <si>
    <t>SP4284 - CARGA DEL PROY. DE VERIFICACION DE IDENTIDAD Y DIGITALIZACION DE DOC</t>
  </si>
  <si>
    <t>SP4284 - IMPLEMENTACION DE STORE PROCEDURE SEGUN MAPEO ACTUALIZADO</t>
  </si>
  <si>
    <t>SP4317 - IMPLEMENTACION DE OFERTA COMERCIALY NUEVO RG EN ICC (TEST Y PRODUCCION)</t>
  </si>
  <si>
    <t>SP4299 - ELABORACION DE ASSESSMENT EN PERFORMANCE DIGITAL Y ELAB. REPORTES/DASHBOARD ANALITICOS</t>
  </si>
  <si>
    <t>SP4339 - IMPLEMENTACION DEL MODULO DE CONTROL DE ASISTENCIA (SF)</t>
  </si>
  <si>
    <t>SP4267 - IMPLEMENTACION FUNCIONALIDAD COMPRA DE PAQUETES ROAMING Y CONSULTA DE CONSUMOS ROAMING EN MI ENTEL</t>
  </si>
  <si>
    <t>SP3183 - IMPLEMENTACION DE IX MEDIATION. IDENTIFICAR TRAFICO CONTROL Y NO ENVIO A BSCS</t>
  </si>
  <si>
    <t>SP4336 - DESARROLLO DE AUTOMATIZACION DE NC PARA SERIE 277 EN CRM PORTAL</t>
  </si>
  <si>
    <t>SP4267 - ANALISIS. DISE?O E IMPLEMENTACION DE INTEGRACION DEL APP ENTEL Y MI ENTEL P/PROYECTO ROADMAP CANALES DIGITALES</t>
  </si>
  <si>
    <t>SP4318 - IMPLEMENTACION DE LA MIGRACION DE BASES DE DATOS 11 A LA 12</t>
  </si>
  <si>
    <t>SP4326 - VALIDACION BIOMETRICA POSTPAGO-TELEVENTA</t>
  </si>
  <si>
    <t>SP4324 - GESTION P/IMPLEMENTACION PROY. PORTABILIDAD POSTOPAGO MAYORISTAS</t>
  </si>
  <si>
    <t>SP4309 - IMPLEMENTACION FASE 2 APP LITE</t>
  </si>
  <si>
    <t>SP4305 - IMPLEMENTACION PROY. MAYORISTAS SIM LIVIANO CON METODOLOGIAS AGILES</t>
  </si>
  <si>
    <t>SP4326 - VALIDACION BIOMETRICA EN CRM. MODIFICACION INTERFAZ C/APLICACION YOBEL</t>
  </si>
  <si>
    <t>SP4299 - IMPLEMENTACION DE FUNCIONALIDADES AGILES (QUICKWINS)</t>
  </si>
  <si>
    <t>SP4299 - EJECUCION DE TESTING DE INTEGRACION P/CELULAS AGILES (QUICKWINS) Y DESARROLLO ONGOING</t>
  </si>
  <si>
    <t>SP4299 - IMPLEMENTACION DE SCRUM MASTER P/NUEVO EQUIPO AGIL</t>
  </si>
  <si>
    <t>SP4267 - ANALISIS Y DISE?O DE PROYECTO ROAMAP CANALES DIGITALES Y ROADMAP APP</t>
  </si>
  <si>
    <t>SP4343 - IMPLEMENTACION P/CAMBIO DE PLAN Y TRANSFERENCIA</t>
  </si>
  <si>
    <t>SP4265 - IMPLEMENTACION DE BASE DE DATOS ORACLE 12C - DESARROLLO Y TEST</t>
  </si>
  <si>
    <t>SP4267 - IMPLEMENTACION DE FUNCIONALIDAD DE RECARGAS. CONSULTA. PAGO DE RECIBOS Y COMPRA DE BOLSAS EN LA WEB PUBLICA</t>
  </si>
  <si>
    <t>SP4267 - FUNCIONALIDAD DE COMPRA DE PAQUETES ROAMING Y CONSULTA DE CONSUMOS ROAMING EN MI ENTEL</t>
  </si>
  <si>
    <t>SP4339 - LICENCIAS POR MODULO ADICIONAL DENTRO DE LA PLATAFORMA DE SF</t>
  </si>
  <si>
    <t>SP4319 - IMPLEMENTACION DE RESTRICCION DE MOVILIDAD BAFI - FASE 1</t>
  </si>
  <si>
    <t>SP4314 - IMPLEMENTACION CALCULO PRORRATEO. ASIGNACION BC 50% AL PASE A TEST</t>
  </si>
  <si>
    <t>SP4314 - IMPLEMENTACION CALCULO PRORRATEO. ASIGNACION BC 50% AL TERMINO DEL PROYECTO</t>
  </si>
  <si>
    <t>SP4302 - APLICATIVO P/MIGRACION DE LOS NUMEROS IDEN A 3G</t>
  </si>
  <si>
    <t>LE0200 - MODIFICACIONES A LAS ACTUALES INTERFACES DESARROLLADAS ENTRE EBS Y FUL STACK</t>
  </si>
  <si>
    <t>SP4330 - IMPLEMENTACION PRY-0894 DEVOLUCIONES DE SALDO A FAVOR - SCOTIABANK</t>
  </si>
  <si>
    <t>SP4303 - IMPLEMENTACION DE 02 NODOS P/EL SOA SUITE BPEL 10GR3 Y 01 NODO P/UAT</t>
  </si>
  <si>
    <t>SP4309 - INTEGRACION CON IMPERVA P/APP LITE</t>
  </si>
  <si>
    <t>SP4327 - DESARROLLO APLICACIONES - NUEVA BASE TELEVENTAS</t>
  </si>
  <si>
    <t>SP4338 - IMPLEMENTACION DE PAGINA DE ALERTAS DE SUSPENSION P/PRODUCTOS MOVILES Y BAFI</t>
  </si>
  <si>
    <t>SP4317 - IMPLEMENTACION DE VENTA DE PAQUETES ROAMING WHATSAPP</t>
  </si>
  <si>
    <t>LE0200 - ACTUALIZACION POR CAMBIOS EN OBJ IX MEDIATION SUCEDIDOS POR LINEA OPERATIVAIMPLEMENTACION&lt;&gt;ACTUALIZACION DEBIDO A LOS CAMBIOS EN OBJETOS DE IXM</t>
  </si>
  <si>
    <t>SP4324 - IMPLEMENTACION DE LA PORTABILIDAD POSTPAGO E EL CANAL MAYORISTA</t>
  </si>
  <si>
    <t>SP4267 - LICENCIA DE PORTFOLIO FOR JIRA PARA 50 USUARIOS</t>
  </si>
  <si>
    <t>SP3185 - UPGRADE DE LICENCIAS DE AGENTES REMOTOS DE BAMBOO</t>
  </si>
  <si>
    <t>SP4314 - IMPLEMENTACION DEL CALCULO DE PRORRATEO P/ORDENES DE VENTA Y PORTABILIDAD</t>
  </si>
  <si>
    <t>SP4335 - DESARROLLO APLICACIONES - AUTOMATIZACION VIR - SELLOUT APORTES MARKETING</t>
  </si>
  <si>
    <t>SP4243 - IMPLEMENTACION: INCLUSION DE CLIENTES PREPAGO EN LAS VARIABLES DEL TABLON DE SAS</t>
  </si>
  <si>
    <t>SP4338 - IMPLEMENTACION DE PROCESO DE SUSPENSION Y RECONEXION DE DATOS POR PCRF MOVILES Y BAFI</t>
  </si>
  <si>
    <t>SP4319 - IMPLEMENTACION DE RESTRICCION DE MOVILIDAD BAFI - DISTRITOS</t>
  </si>
  <si>
    <t>SP3175 - CONFIGURATION MANAGEMENT - IMPLEMENTACION DE CORRECTIVOS DE PORTABILIDAD (REG.MAYO) - RM JUL2017</t>
  </si>
  <si>
    <t>SP3175 - CONFIGURATION MANAGEMENT - IMPLEMENTACION DE CORRECTIVOS DE PORTABILIDAD (REG. JUN) - RM JUL2017</t>
  </si>
  <si>
    <t>SP3178 - CONFIGURATION MANAGEMENT - MEJORA DE PLATAFORMA DE MEDIACION. RATING Y BILLING - RM JUL2017</t>
  </si>
  <si>
    <t>SP3183 - CONFIGURATION MANAGEMENT - MEJORAS EN EL PROCESAMIENTO DEL TRAFICO - RM JUL2017</t>
  </si>
  <si>
    <t>SP3184 - CONFIGURATION MANAGEMENT - DESACOPLAR CRM DE DW - RM JUL2017</t>
  </si>
  <si>
    <t>SP3186 - CONFIGURATION MANAGEMENT - MODIFICACION DE PROCESO DE ENRUTAMIENTO DE PORTABILIDAD - RM JUL2017</t>
  </si>
  <si>
    <t>SP3196 - CONFIGURATION MANAGEMENT - MEJORA BOLSA 3G - GSN - RM JUL2017</t>
  </si>
  <si>
    <t>SP3196 - CONFIGURATION MANAGEMENT - MEJORA BOLSA 3G (REG. JUN) GSN - RM JUL2017</t>
  </si>
  <si>
    <t>SP3197 - CONFIGURATION MANAGEMENT - PORTABILIDAD EMPRESAS GSG - RM JUL2017</t>
  </si>
  <si>
    <t>SP3207 - CONFIGURATION MANAGEMENT - AUTOMATIZACION DE CARGA DE IMEIS (REG. MAYO) RM JUL2017</t>
  </si>
  <si>
    <t>SP3207 - CONFIGURATION MANAGEMENT - AUTOMATIZACION DE CARGA DE IMEIs (REG. JUN) RM JUL2017</t>
  </si>
  <si>
    <t>SP3215 - CONFIGURATION MANAGEMENT - MEJORAS ACTIVACION PAQUETES ROA (REG. MAYO) RM JUL2017</t>
  </si>
  <si>
    <t>SP3216 - CONFIGURATION MANAGEMENT - MEJORAS OCC - RM JUL2017</t>
  </si>
  <si>
    <t>SP3216 - CONFIGURATION MANAGEMENT - MEJORAS OCC (REG. MAYO) - RM JUL2017</t>
  </si>
  <si>
    <t>SP3216 - CONFIGURATION MANAGEMENT - MEJORAS OCC (REG. JUN) - RM JUL2017</t>
  </si>
  <si>
    <t>SP4244 - CONFIGURATION MANAGEMENT - VERIFICACION DE IDENTIDAD FASE 2 - RM JUL2017</t>
  </si>
  <si>
    <t>SP4249 - CONFIGURATION MANAGEMENT - BOLSAS POSTPAGO CON CARGO AL RECIBO - RM JUL2017</t>
  </si>
  <si>
    <t>SP4249 - CONFIGURATION MANAGEMENT - BOLSAS POSTPAGO CON CARGO AL RECIBO (REG. JUN) - RM JUL2017</t>
  </si>
  <si>
    <t>SP4305 - CONFIGURATION MANAGEMENT - SIM LIVIANO MAYORISTA - BAJO COSTO (REG. MAYO) - RM JUL2017</t>
  </si>
  <si>
    <t>SP4305 - CONFIGURATION MANAGEMENT - SIM LIVIANO MAYORISTA - BAJO COSTO (REG. JUNIO) - RM JUL2017</t>
  </si>
  <si>
    <t>SP4267 - CONFIGURATION MANAGEMENT - ROADMAP CANALES DIGITALES - RM JUL2017</t>
  </si>
  <si>
    <t>SP4273 - CONFIGURATION MANAGEMENT - BOLSA EMPRESA - RM2017</t>
  </si>
  <si>
    <t>SP4279 - CONFIGURATION MANAGEMENT - LEVANTAMIENTO DEL SECRETO DE LAS TELECOMUNCACIONES Y REPORTES - JUL2017</t>
  </si>
  <si>
    <t>SP4280 - CONFIGURATION MANAGEMENT - ROAMING CORE - GSN - RM JUL2017</t>
  </si>
  <si>
    <t>SP4282 - CONFIGURATION MANAGEMENT - RECAUDACION DIGITAL - GSG RM JUL2017</t>
  </si>
  <si>
    <t>SP4282 - CONFIGURATION MANAGEMENT - RECAUDACION RED DIGITAL (JUN) RM JUL2017</t>
  </si>
  <si>
    <t>SP4284 - CONFIGURATION MANAGEMENT - PAPERLESS POST VENTA - RM JUL2017</t>
  </si>
  <si>
    <t>SP4285 - CONFIGURATION MANAGEMENT - RENTA ADELANTADA - GSG - JUL2017</t>
  </si>
  <si>
    <t>SP4289 - CONFIGURATION MANAGEMENT - CAMBIO DE MODELO - RM JUL2017</t>
  </si>
  <si>
    <t>SP4249 - CONFIGURATION MANAGEMENT - BOLSAS POSTPAGO CON CARGO AL RECIBO</t>
  </si>
  <si>
    <t>SP4299 - CONFIGURATION MANAGEMENT - ROADMAP APP 2017 RM JUL2017</t>
  </si>
  <si>
    <t>SP4304 - CONFIGURATION MANAGEMENT - HERRAMIENTA PARA GESTION DE CORREOS - RM JUL2017</t>
  </si>
  <si>
    <t>SP4305 - CONFIGURATION MANAGEMENT - SIM LIVIANO MAYORISTA (SIM BAJO COSTO) RM JUL2017</t>
  </si>
  <si>
    <t>SP4307 - CONFIGURATION MANAGEMENT - CONSUMO BAFI - FASE O (APP) RM JUL2017</t>
  </si>
  <si>
    <t>SP4310 - CONFIGURATION MANAGEMENT - GRUPO EMPRESARIAL RM JUL2017</t>
  </si>
  <si>
    <t>SP4314 - CONFIGURATION MANAGEMENT - PAGO ANTICIPADO PRORRATEO (ALTAS) RM JUL2017</t>
  </si>
  <si>
    <t>SP4318 - CONFIGURATION MANAGEMENT - RESERVA DE STOCK FASE 0 - RM JUL2017</t>
  </si>
  <si>
    <t>SP4319 - CONFIGURATION MANAGEMENT - RESTRICCION DE MOVILIDAD BAFI FAS 1 - RM JUL2017</t>
  </si>
  <si>
    <t>SP4323 - CONFIGURATION MANAGEMENT - NUEVA OFERTA COMERCIAL - RM JUL2017</t>
  </si>
  <si>
    <t>SP4326 - CONFIGURATION MANAGEMENT - VALIDACION BIOMETRICA POSTPAGO - RM JUL2017</t>
  </si>
  <si>
    <t>SP4331 - CONFIGURATION MANAGEMENT - PAQUETES DE OTTS ILIMITADOS - RM JUL2017</t>
  </si>
  <si>
    <t>SP4331 - DESARROLLO APLICACIONES - PAQUETES DE OTTS ILIMIMITADOS</t>
  </si>
  <si>
    <t>SP4326 - DESARROLLO APLICACIONES - VALIDACION BIOMETRICA POSTPAGO</t>
  </si>
  <si>
    <t>SP3205 - DESARROLLO APLICACIONES - OFERTA COMERCIAL 2017</t>
  </si>
  <si>
    <t>SP3205 - DESARROLLO APLICACIONES - Oferta Comercial 2017</t>
  </si>
  <si>
    <t>SP4325 - DESARROLLO APLICACIONES - UNIFICACION DE PREFORMA DEL RECIBO JUL2017</t>
  </si>
  <si>
    <t>SP3216 - DESARROLLO APLICACIONES - Mejoras OCC - GSN - SW JUL2017.</t>
  </si>
  <si>
    <t>SP3216 - DESARROLLO APLICACIONES - Mejoras OCC ( Regularizacion Mayo)</t>
  </si>
  <si>
    <t>SP4324 - DESARROLLO APLICACIONES - SIM LIVIANO MAYORISTA PORTABILIDAD</t>
  </si>
  <si>
    <t>SP4323 - DESARROLLO APLICACIONES - NUEVA OFERTA COMERCIAL JUL2017</t>
  </si>
  <si>
    <t>SP4320 - DESARROLLO APLICACIONES - VENTA DE EQUIPOS A PLAZOS (VEP) TERMINALES</t>
  </si>
  <si>
    <t>SP4317 - DESARROLLO APLICACIONES - PAQUETE ILIMITADO WHATSAPP ROAMING JUL2017</t>
  </si>
  <si>
    <t>SP4319 - DESARROLLO APLICACIONES - RESTRICCION DE MOVILIDAD BAFI - FASE 1</t>
  </si>
  <si>
    <t>SP4314 - DESARROLLO APLICACIONES - PAGO ANTICIPADO PRORRATEO (ALTAS) JUL2017</t>
  </si>
  <si>
    <t>SP4310 - DESARROLLO APLICACIONES - GRUPO EMPRESARIAL - GSN</t>
  </si>
  <si>
    <t>SP4304 - DESARROLLO APLICACIONES - Herramienta para gestion de correos</t>
  </si>
  <si>
    <t>SP4303 - DESARROLLO APLICACIONES - IMPLEMENTACION DEL CALL CENTER AST PARA TELEVENTA</t>
  </si>
  <si>
    <t>SP4297 - DESARROLLO APLICACIONES - NUEVO RATING GROUP EMPRESAS</t>
  </si>
  <si>
    <t>SP4284 - DESARROLLO APLICACIONES - Paperless Post venta - GSG</t>
  </si>
  <si>
    <t>SP4280 - DESARROLLO APLICACIONES - ROAMING CORE - GSN - SW JUL2017</t>
  </si>
  <si>
    <t>SP4279 - DESARROLLO APLICACIONES - LEVANTAMIENTO DEL SECRETO DE LAS TELECOMUNICACIONES Y REPORTES - GSG</t>
  </si>
  <si>
    <t>SP4265 - DESARROLLO APLICACIONES - MOTOR DE EVALUACION CREDITICIA IN-HOUSE - GSC</t>
  </si>
  <si>
    <t>SP4259 - DESARROLLO APLICACIONES - SUSPENSION Y DESACTIVACION POR APAGON TELEFONICO - GPC</t>
  </si>
  <si>
    <t>SP3216 - DESARROLLO APLICACIONES - Mejoras OCC (Regularizacion Jun) SW Jul2017</t>
  </si>
  <si>
    <t>SP4324 - IMPLEMENTACION DE APLCIACIPON MOVIL P/MAYORISTAS</t>
  </si>
  <si>
    <t>SP3224 - SWITCH&lt;&gt;SP3224 - RESPALDO DE VM - SISTEMAS - VEEAM AVAILABILITY SUITE ENTERPRISE</t>
  </si>
  <si>
    <t>SP4279 - IMPLEMENTACION ASSESSMENT EXADATA</t>
  </si>
  <si>
    <t>SP4324 - GESTION P/LA IMPLEMENTACION DEL PROYECTO POSTPAGO MAYORISTAS</t>
  </si>
  <si>
    <t>SP4312 - IMPLEMENTACION HERRAMIENTA P/AUTOMATIZAR Y CONFIGURAR PROMOCION DE DSCTOS DE RANGO DE FACTURACION</t>
  </si>
  <si>
    <t>SP0206 - SWITCH - PART NUMBER  F5-BIQ-VE-S-BIG-IQ VIRTUAL EIDITON CENTRALIZED MANAGER</t>
  </si>
  <si>
    <t>SP0206 - SWITCH - PART NUMBER  F5-SVC-BIQ-VE+PREL13 -LEVEL 1-3 PREMIUM</t>
  </si>
  <si>
    <t>SP0206 - SWITCH - PART NUMBER  F5-ADD-VPR-DNS-1K-VIPRION DNS BASE MODEULE</t>
  </si>
  <si>
    <t>SP0206 - SWITCH - PART NUMBER  F5-SVC-BIQ-VE+PREL13 -LEVEL 1-3 PREMIUM - VIPRION</t>
  </si>
  <si>
    <t>SP0206 - SWITCH - SOPORTE DE SECURE SOFT 24X7</t>
  </si>
  <si>
    <t>SP0206 - SWITCH - CONFIGURACION</t>
  </si>
  <si>
    <t>SP4350 - RECARGAS VIRTUALES DISAHOP - CONFIGURACIONES DE NUEVOS VENDEDORES</t>
  </si>
  <si>
    <t>SP4279 - IMPLEMENTACION CONTROL-M SUITE (TASK)</t>
  </si>
  <si>
    <t>SP4279 - IMPLEMENTACION CONTROL-M WORKLOAD CHANGE MANAGER (TASK)</t>
  </si>
  <si>
    <t>SP4321 - IMPLEMENTACION HERRAMIENTA DE GESTION PRESUPUESTAL</t>
  </si>
  <si>
    <t>SP4335 - DESARROLLO APLICACIONES - AUTOMATIZACION VIR SLLOUT APORTES MARKETING</t>
  </si>
  <si>
    <t>SP4265 - IMPLEMENTACION DE BASE DE DATOS ORACLE 12C</t>
  </si>
  <si>
    <t>SP4344 - IMPLEMENTACION Y ADECUACION P/VENTA DE EQUIPOS A PLAZOS EN APLICACION RETAIL</t>
  </si>
  <si>
    <t>LE0100 - DESARROLLO APLICACIONES LE0100-TDE LEGADOS - JULIO 17</t>
  </si>
  <si>
    <t>LE0100 - DESARROLLO APLICACIONES LE0100-TDE CONVIVENCIA - JULIO-17</t>
  </si>
  <si>
    <t>LE0100 - DESARROLLO APLICACIONES LE0100-DESARROLLOS TDE - JULIO-17</t>
  </si>
  <si>
    <t>LE0100 - DESARROLLO APLICACIONES LE0100-RESOLUCION DE DEFECTOS IST JUL-17</t>
  </si>
  <si>
    <t>LE0100 - DESARROLLO APLICACIONES LE0100-AMBIENTES - JULIO 17</t>
  </si>
  <si>
    <t>LE0100 - DESARROLLO APLICACIONES MI0100-SOPORTE MIGRACION DE DATOS B2C PREPAGO - JUL-17</t>
  </si>
  <si>
    <t>LE0400 - RECONFIGURACION DE LA BD DEL AMBIENTE DE UAT DE PORTAL P/APP Y WEB</t>
  </si>
  <si>
    <t>LE0100 - DESARROLLO APLICACIONES LE0100-TDE LEGADOS - AGOSTO 17</t>
  </si>
  <si>
    <t>LE0100 - DESARROLLO APLICACIONES LE0100-TDE CONVIVENCIA - AGOSTO 17</t>
  </si>
  <si>
    <t>LE0700 - DESARROLLO APLICACIONES LE0700-DESARROLLOS TDE - AGOSTO 17</t>
  </si>
  <si>
    <t>LE0100 - DESARROLLO APLICACIONES LE0100-RESOLUCION DE DEFECTOS IST AGOSTO 17</t>
  </si>
  <si>
    <t>LE0100 - DESARROLLO APLICACIONES LE0100-AMBIENTES - AGOSTO 17</t>
  </si>
  <si>
    <t>MI0100 - DESARROLLO APLICACIONES MI0100-SOPORTE MIGRACION DE DATOS B2C PREPAGO - AGOSTO 17</t>
  </si>
  <si>
    <t>SP3205 - DESARROLLO APLICACIONES SW -OFERTA COMERCIAL 2017</t>
  </si>
  <si>
    <t>SP4279 - DESARROLLO APLICACIONES SW -LEVANTAMIENTO DEL SECRETO DE LAS TELECOMUNICACIONES Y REPORTES</t>
  </si>
  <si>
    <t>SP4284 - DESARROLLO APLICACIONES SW -PAPERLESS POST VENTA AGO 2017</t>
  </si>
  <si>
    <t>SP4289 - DESARROLLO APLICACIONES SW -CAMBIO  DE MODELO AGO 2017</t>
  </si>
  <si>
    <t>SP4297 - DESARROLLO APLICACIONES SW -NUEVO TATING GROUP EMPRESAS AGO-2017</t>
  </si>
  <si>
    <t>SP4304 - DESARROLLO APLICACIONES SW -HERRAMIENTA PARA GESTION DE CORREOS AGO-2017</t>
  </si>
  <si>
    <t>SP4317 - DESARROLLO APLICACIONES SW -PAQUETE ILIMITADO WHATSAPP ROAMING AGO-17</t>
  </si>
  <si>
    <t>SP4319 - DESARROLLO APLICACIONES SW -RESTRICCION DE MOVILIDAD BAFI - FASE 1 AGO-2017</t>
  </si>
  <si>
    <t>SP4324 - DESARROLLO APLICACIONES SW SIM LIVIANO MAYORISTA PORTABILIDAD AGO-17</t>
  </si>
  <si>
    <t>SP4326 - DESARROLLO APLICACIONES SW- VALIDACION BIOMETRICA POSTPAGO - AGO 2017</t>
  </si>
  <si>
    <t>SP4331 - DESARROLLO APLICACIONES SW -PAQUETES DE OTTS ILIMITADOS AGO-17</t>
  </si>
  <si>
    <t>SP4338 - DESARROLLO APLICACIONES SW -NUEVA OFERTA COMERCIAL FASE 1 - AGO 17</t>
  </si>
  <si>
    <t>SP4265 - DESARROLLO APLICACIONES SW - MOTOR DE EVALUACION CREDITICIA</t>
  </si>
  <si>
    <t>SP4327 - IMPLEMENTACION NUEVA BASE TELEVENTAS</t>
  </si>
  <si>
    <t>SP4337 - IMPLEMENTACION BASE CONTRABLINDAJE FASE 0</t>
  </si>
  <si>
    <t>SC1736 - LICENCIA SISTEMA CONTROL DE COLAS CC+ - A&amp;S</t>
  </si>
  <si>
    <t>SC1736 - LICENCIA SISTEMA CONTROL DE COLAS CC+</t>
  </si>
  <si>
    <t>SP4299 - ELABORACION DEL PANEL DE WEB PRIVADA. PANEL DE WEB PUBLICA E IMPLEMENTACION DE REPORTES DE PASARELA DE PAGOS ALIGNET</t>
  </si>
  <si>
    <t>SP3228 - IMPLEMENTACION DE GOOGLE TAG ANALITYCS SOBRE PORTAL CAUTIVO</t>
  </si>
  <si>
    <t>SP3228 - IMPLEMENTACION DE REPORTES EN POWER BI</t>
  </si>
  <si>
    <t>SP4299 - IMPLEMENTACION NUEVA LIBRERIA PAYME EN APP ENTEL</t>
  </si>
  <si>
    <t>SP4324 - IMPLEMENTACION DE LA PORTABILIDAD P/POSTPAGO</t>
  </si>
  <si>
    <t>SP4309 - IMPLEMENTACION DE HPE</t>
  </si>
  <si>
    <t>SP4311 - IMPLEMENTACION DE CAMBIOS EN REPORTES DE NEGOCIO</t>
  </si>
  <si>
    <t>SP4338 - MODIFICACION DEL COMANDO QUE APROVISIONA CORREO ILIMITADO Y CORREO ILIMITADO SD HACIA HSS</t>
  </si>
  <si>
    <t>SP4299 - IMPLEMENTACION ROADMAP CANALES DIGITALES - FLUJO DE AUTOATENCION CANALES DIGITALES</t>
  </si>
  <si>
    <t>SP4349 - IMPLEMENTACION DE MANEJO DE MSJES CPSPR (SOLICITUD DE PORTABILIDAD PROCEDENTE POR CONSULTA PREVIA PROCEDENTE)</t>
  </si>
  <si>
    <t>SP4338 - DESARROLLO DE CAMBIOS EN MEDIACION P/ADEUAR PARAMETROS DE APROVISIONAMIENTO DE CORREO ILIMITADO A LA FACTURACION</t>
  </si>
  <si>
    <t>SP4265 - MODIFICACION A APLICATIVO WEB MOBILE</t>
  </si>
  <si>
    <t>PTD100 - ADECUACIONES AL PROCESS MANAGER</t>
  </si>
  <si>
    <t>SP4243 - IMPLEMENTACION DEL PROCESO DE CARGA DE CAMPA?AS GENERADAS DESDE EL SAS Y LA VISUALIZACION EN CRM PORTAL</t>
  </si>
  <si>
    <t>SP3184 - IMPLEMENTACION PROY.DESACOPLAR CRM PORTAL DEL DWH</t>
  </si>
  <si>
    <t>SP4338 - IMPLEMENTACION WEB CON EL PROTOCOLO REST</t>
  </si>
  <si>
    <t>SP3228 - DESARROLLO MEJORAS EN PORTAL CAUTIVO</t>
  </si>
  <si>
    <t>SP4337 - IMPLEMENTACION BASE DE CONTRABLINDAJE</t>
  </si>
  <si>
    <t>SP4317 - IMPLEMENTACION REPORTE DE COMPRAS VISA QUE INCLUYE ESTADO IN PROCESS</t>
  </si>
  <si>
    <t>SP4279 - IMPLEMENTACION MEJORAS EXADATA</t>
  </si>
  <si>
    <t>PTD100 - IMPLEMENTACION ALTA DISPONIBILIDAD DE LA PLATAFORMA SIX</t>
  </si>
  <si>
    <t>SP4269 - IMPLEMENTACION INTERFACE WS P/INTERCONEXION BBVA - ENTEL</t>
  </si>
  <si>
    <t>RED133 - CA PPM SAAS RESTRICTED USER MULTI-PLATFORM</t>
  </si>
  <si>
    <t>RED133 - LICENCIA CA PPM SAAS RESTRICTED USER MULTI-PLATFORM</t>
  </si>
  <si>
    <t>SP4297 - IMPLEMENTACION DE SOAINT</t>
  </si>
  <si>
    <t>SP3185 - IMPLEMENTACION CONTROL PRESENCIAL EN LA MIGRACION WEB A MICROSERVICIOS Y EN PRUEBAS P/SISTEMAS DE CANALES DIGITALES</t>
  </si>
  <si>
    <t>SP4304 - LICENCIAS GENESYS Y SOPORTE 1 A?O</t>
  </si>
  <si>
    <t>SP4304 - LICENCIAS GENESYS(5 LICENCIAS) Y SOPORTE 1 A?O V8.5</t>
  </si>
  <si>
    <t>SP4326 - VALIDACION BIOMETRICA EN CRM. MODIFICACION INTERFAZ C/APLICACION YOBEL. GENERACION DE SEMILLA Y API DE VALIDACION</t>
  </si>
  <si>
    <t>MI0100 - MIGRACION TDE - DESARROLLO DE NUEVOS EXTRACTORES DE DATOS P/B2C PREPAGO</t>
  </si>
  <si>
    <t>PTD100 - MERGE DE CODIGO - MODIFICACION DE AMBIENTES UAT E IST PRUEBAS - CONVIVENCIA</t>
  </si>
  <si>
    <t>SP4299 - IMPLEMENTACION DE FUNCIONALIDADES HISTORIAL DE LLAMADSA. ONBOARDING Y MEJORAS LOGIN EN EL APP ENTEL</t>
  </si>
  <si>
    <t>SP4328 - IMPLEMENTACION DE LA SOUCION DE CORTE DE MINUTOS EN LA OFERTA DE LA SUPERYAPA</t>
  </si>
  <si>
    <t>SP4247 - IMPLEMENTACION - AMPLIACION DE CAPACIDAD EN ICC</t>
  </si>
  <si>
    <t>SP4323 - IMPLEMENTACION DE LA NUEVA OFERTA P/SUPERYAPA Y MEGAYAPA EN PLANES PREPAGO</t>
  </si>
  <si>
    <t>SP4331 - IMPLEMENTACION DE LAS BOLSAS ONESHOT DE SPOTIFY EN ICC</t>
  </si>
  <si>
    <t>SP4319 - IMPLEMENTACION DE SOLUCION P/BAFI</t>
  </si>
  <si>
    <t>TD1001 - CERTIFICADO DIGITAL SSL SECURE SITE PRO CON EV DE SYMANTEC POR 3 A?OS</t>
  </si>
  <si>
    <t>TD1001 - CERTIFICADO DIGITAL SSL SECURE SITE POR 3 A?OS</t>
  </si>
  <si>
    <t>TD1001 - CERTIFICADO DIGITAL SSL SECURE SITE PRO POR 3 A?OS</t>
  </si>
  <si>
    <t>SP0211 - LICENCIAS DE WEBFILTERING BLUECOAT - 2000 LICENCIAS</t>
  </si>
  <si>
    <t>SP4265 - MODIFICACION DE LA PRE EVALUACION CREDITICIA - NUEVO WEB SERVICE</t>
  </si>
  <si>
    <t>RED089 - 100 LICENCIAS DE USUARIOS OPERATIVOS</t>
  </si>
  <si>
    <t>SP3183 - IMPLEMENTACION DEL FILTRO DE TRAFICO IMS PREPAGO</t>
  </si>
  <si>
    <t>LE0100 - DESARROLLO APLICACIONES SISTEMAS&lt;&gt;LE0100 - TDE LEGADOS - SET 17</t>
  </si>
  <si>
    <t>LE0100 - DESARROLLO APLICACIONES SISTEMAS&lt;&gt;LE0100-TDE Convivencia - SET</t>
  </si>
  <si>
    <t>LE0100 - DESARROLLO APLICACIONES SISTEMAS&lt;&gt;LE0100 - Desarrollos TDE - SET 17</t>
  </si>
  <si>
    <t>LE0100 - DESARROLLO APLICACIONES SISTEMAS&lt;&gt;LE0100 - Resolucion de Defectos IST - SET 17</t>
  </si>
  <si>
    <t>LE0100 - DESARROLLO APLICACIONES SISTEMAS&lt;&gt;LE0100 - Ambientes - SET 17</t>
  </si>
  <si>
    <t>LE0700 - DESARROLLO APLICACIONES SISTEMAS&lt;&gt;LE0700 - Desarrollos TDE - SET 17</t>
  </si>
  <si>
    <t>MI0100 - DESARROLLO APLICACIONES SISTEMAS&lt;&gt;MI0100-SOPORTE MIGRACION DE DATOS B2C PREPAGO - SET 17</t>
  </si>
  <si>
    <t>PTD100 - DESARROLLO APLICACIONES SISTEMAS&lt;&gt;PTD100 - PARTIAL REFRESH 3 (PR3) - SET 17</t>
  </si>
  <si>
    <t>SP4320 - TPF MANUAL -FASE 1 (PANTALLA DE PAGO)</t>
  </si>
  <si>
    <t>SP4320 - TPF Manual -Fase 2 (Data Entry)</t>
  </si>
  <si>
    <t>SP4320 - CHR por cambios en comprobante TPF</t>
  </si>
  <si>
    <t>SP4320 - Fase1 -Script Masivos Precios y TPF</t>
  </si>
  <si>
    <t>SP3210 - IMPLEMENTACION SEGURIDAD P/EL APP ENTEL - INCAPSULA CLOUD</t>
  </si>
  <si>
    <t>SP3210 - IMPLEMENTACION - MONITOREO Y ADMINISTRACION 24X7 CAPEX</t>
  </si>
  <si>
    <t>PTD100 - IMPLEMENTACION - MEJORAS EN MEDIACION - COSTO DELIVERY HORAS Y TRAVEL</t>
  </si>
  <si>
    <t>LE0200 - IMPLEMENTACION ADECUACIONES P/PORTABILIDAD</t>
  </si>
  <si>
    <t>LE0200 - IMPLEMENTACION - SE IDENTIFICO COLOCAR COMO OBLIGATORIO EL CAMPO IDPROCESO P/MENSAJES NO ENVIADOS POR TDE</t>
  </si>
  <si>
    <t>SP4338 - ANALISIS. DISE?O. ARQUITECTURA E IMPLEMENTACION DE LOS MICROSERVICIOS A UTILIZARSE EN EL APP ENTEL</t>
  </si>
  <si>
    <t>LE0700 - LICENCIA DEL SOFTWARE IMPERVA PARA EL MANEJO DE LA SEGURIDAD EN EL APP LITE</t>
  </si>
  <si>
    <t>PTD100 - IMPLEMENTACION DE REQUERIMIENTOS DE OFERTA COMERCIAL EN ICC</t>
  </si>
  <si>
    <t>SP4342 - IMPLEMENTACION DE LOS CAMBIOS EN WEB DE PORT-OUT DE PORTABILIDAD</t>
  </si>
  <si>
    <t>SP4346 - ANALISIS. DISE?O E IMPLEMENTACION DE LA SOLUCION DEL DEL PROYECTO</t>
  </si>
  <si>
    <t>SP3223 - IMPLEMENTACION DE MEJORAS ANALITICAS SOBRE GOOGLE ANALYTICS Y GTM EN WEB PUBLICA</t>
  </si>
  <si>
    <t>SP4349 - IMPLEMENTACION DE MANEJO DE MENSAJES CPSPR (SOLICITUD DE PORTABILIDAD PROCEDENTE POR CONSULTA PREVIA PROCEDENTE)</t>
  </si>
  <si>
    <t>SP4338 - IMPLEMENTACION NUEVA OFERTA COMERCIAL - CONFIGURACIONES EN EL  USSD *144#</t>
  </si>
  <si>
    <t>LE0200 - IMPLEMENTACION: AGREGAR EN EL MENU *144# - OPCION SUPERYAPA CON NUEVAS FUNCIONALIDADES. MARCACION RAPIDA*145*1# Y *145*2# P/EL ARBOL DE TDE</t>
  </si>
  <si>
    <t>SP4338 - IMPLEMENTACION NUEVA OFERTA COMERCIAL - CARGOS RECURRENTES</t>
  </si>
  <si>
    <t>SP4297 - IMPLEMENTACION  NUEVA CADENA DSC. HSS (MOD44 4 SERVIDORES)</t>
  </si>
  <si>
    <t>SP4341 - CREACION DEL PROCESO DE TRANSFERENCIA DEL REPORTE DE CONSULTA PREVIA</t>
  </si>
  <si>
    <t>SP4297 - IMPLEMENTACION CDRS PARA N3</t>
  </si>
  <si>
    <t>SP4297 - DESARROLLO APLICACIONES - CORRECION DE OPCION DE CRM AJUSTES DE SALDOS_x000D_AJUSTES DE SALDOS</t>
  </si>
  <si>
    <t>SP4265 - DESARROLLO APLICACIONES - MOTOR DE EVALUACION CREDITICIA IN-HOUSE</t>
  </si>
  <si>
    <t>SP3179 - DESARROLLO APLICACIONES&lt;&gt;SW-SP3179-MODIFICACION EN PROCESO DE MENSAJERIA DE PORTABILIDAD-SET 17</t>
  </si>
  <si>
    <t>SP3205 - DESARROLLO APLICACIONES&lt;&gt;SW-SP3205-Oferta Comercial 2017-SET 17</t>
  </si>
  <si>
    <t>SP3205 - DESARROLLO APLICACIONES&lt;&gt;SW-SP3205-OFERTA COMERCIAL 2017-SET 17</t>
  </si>
  <si>
    <t>SP4244 - DESARROLLO APLICACIONES&lt;&gt;SW-SP4244-VERIFICACION DE IDENTIDAD FASE 2-SET 17</t>
  </si>
  <si>
    <t>SP4265 - DESARROLLO APLICACIONES&lt;&gt;SW-SP4265-MOTOR DE EVALUACION CREDITICIA IN-HOUSE-SET 17</t>
  </si>
  <si>
    <t>SP4279 - DESARROLLO APLICACIONES&lt;&gt;SW-SP4279-LEVANTAMIENTO DEL SECRETO DE LAS TELECOMUNICACIONES Y REPORTES-SET 17</t>
  </si>
  <si>
    <t>SP4284 - DESARROLLO APLICACIONES&lt;&gt;SW-SP4284-PAPERLESS POST VENTA-SET 17</t>
  </si>
  <si>
    <t>SP4297 - FABRICA SERVICIO DESARROLLO APLICACIONES SISTEMAS&lt;&gt;SW-SP4297-NUEVO RATING GROUP EMPRESAS-SET 17</t>
  </si>
  <si>
    <t>SP4308 - DESARROLLO APLICACIONES&lt;&gt;SW-SP4308-MEJORAS PARA EL CANAL TELEVENTA EN ORN-SET 17</t>
  </si>
  <si>
    <t>SP4314 - DESARROLLO APLICACIONES&lt;&gt;SW-SP4314-PAGO ANTICIPADO PRORRATEO (ALTAS)-SET 17</t>
  </si>
  <si>
    <t>SP4317 - DESARROLLO APLICACIONES&lt;&gt;SW-SP4317-PAQUETE ILIMITADO WHATSAPP ROAMING-SET 17</t>
  </si>
  <si>
    <t>SP4319 - DESARROLLO APLICACIONES&lt;&gt;SW-SP4319-RESTRICCION DE MOVILIDAD BAFI - FASE 1-SET 17</t>
  </si>
  <si>
    <t>SP4323 - DESARROLLO APLICACIONES&lt;&gt;SW-SP4323-NUEVA OFERTA COMERCIAL-SET 17</t>
  </si>
  <si>
    <t>SP4347 - DESARROLLO APLICACIONES&lt;&gt;SW-SP4347 -TRAZABILIDAD DE PEDIDOS - DELIVERY-SET 17</t>
  </si>
  <si>
    <t>SP4348 - DESARROLLO APLICACIONES&lt;&gt;SW-SP4348-INTERCAMBIO BLACKLIST CON BOLIVIA-SET 17</t>
  </si>
  <si>
    <t>PTD100 - AMPLIACION DE LICENCIAMIENTO WFM DE 500.000 A 1M DE ACTIVACIONES AL MES</t>
  </si>
  <si>
    <t>SP4307 - DEFINICION Y DOCUMENTACION DE LINEAMIENTOS Y ARQUETIPOS DE SOLUCION CLOUD Y MICROSERVICIOS</t>
  </si>
  <si>
    <t>SP4352 - IMPLEMENTACION P/LA ASIGNACION MANUAL DE BONOS SOLICITADOS POR EL NEGOCIO</t>
  </si>
  <si>
    <t>LE0700 - IMPLEMENTACION SOLUCION P/CONVIVENCIA - AMBIENTE MONOLITICO EN EL AMBIENTE MICROSERVICIOS</t>
  </si>
  <si>
    <t>SP4267 - IMPLEMENTACION FUNCIONALIDAD DE COMPRA DE PAQUETES ROAMING Y CONSULTA DE CONSUMOS ROAMING EN MI ENTEL</t>
  </si>
  <si>
    <t>SP4304 - 36 LICENCIAS GENESYS(90 LICENCIAS) Y SOPORTE 1 A?O</t>
  </si>
  <si>
    <t>SP4304 - Instalacion. Configuracion y Capacitacion EBD</t>
  </si>
  <si>
    <t>SP4335 - DESARROLLO APLICACIONES - WEB DE COMPRAS</t>
  </si>
  <si>
    <t>SP4328 - IMPLEMENTACION DE CORTE DE MINUTOS 'SUPERYAPA' PARA LOS PLANES ENTEL PREPAGO Y ENTEL PREPAGO SMART EN BASE AL MONTO DE RECARGA</t>
  </si>
  <si>
    <t>LE0200 - DESACOPLAMIENTO DE APLICACIONES DEL CRM PORTAL</t>
  </si>
  <si>
    <t>SP3178 - IMPLEMENTACION DISE?O DE DIAGRAMS EN EL SISTEMA DE ARQUITECTURA DIGITAL P/PLATAFORMA DE MEDIACION. RATING Y BILLING</t>
  </si>
  <si>
    <t>SP4279 - IMPLEMENTACION - REPROCESO INFORMACION HISTORICA 2017</t>
  </si>
  <si>
    <t>SP4314 - IMPLEMENTACION DEL CALCULO DE PRORRATEO P/LAS ORDENES DE VENTA Y PORTABILIDAD</t>
  </si>
  <si>
    <t>SP4324 - IMPLEMENTACION EN LA PLATAFORMA DE PAPERLEES DE LA DIGITALIZACION DE CONTRATOS P/PORTABILIDAD POSTPAGO</t>
  </si>
  <si>
    <t>SC1716 - LICENCIA SISTEMA CONTROL DE COLAS CC+ - A&amp;S</t>
  </si>
  <si>
    <t>SP4344 - IMPLEMENTACION - ADECUACION PARA LA VENTA DE EQUIPOS</t>
  </si>
  <si>
    <t>SP4267 - IMPLANTACION DE PLATAFORMAS - IMPLEMENTACION DE CAMBIOS EN EL DISE?O Y DEFINICION FLUJO DE CAMBIO DE PLAN DE MI ENTEL</t>
  </si>
  <si>
    <t>SP0685 - IMPLEMENTACION DE ASSESMENT DE POLITICAS DE BACKUP</t>
  </si>
  <si>
    <t>PTD100 - IMPLANTACION DE PLATAFORMAS - IMPLEMENTACION SOA SUITE 12C</t>
  </si>
  <si>
    <t>SP0206 - IMPLEMENTACION - UPGRADE FROM PRO-WATCH CORPORATE EDITION 3.7X-3.8X  TO PRO-WATCH 4.3</t>
  </si>
  <si>
    <t>SP0206 - IMPLEMENTACION - TRABAJOS DE INSTALACION Y CONFIGURACION</t>
  </si>
  <si>
    <t>SC1710 - CISCO - LIC-MS220-48FP-3YR LICENCIA POR 3 A?OS</t>
  </si>
  <si>
    <t>SC1710 - CISCO - BUSINESS EDITION 6000 - ESSENTIAL USER CONNECT LICENSE PART NUMBER</t>
  </si>
  <si>
    <t>SC1710 - CISCO - BUSINESS EDITION 6000 - BASIC USER CONNECT LICENSE PART NUMBER: BE6</t>
  </si>
  <si>
    <t>SP3213 - IMPLEMENTACION - LICENCIAS WEBEX PARA SALAS VIRTUALES</t>
  </si>
  <si>
    <t>SP3213 - IMPLEMENTACION - ALTA Y ADECUACION DE LAS SALAS VIRTUALES</t>
  </si>
  <si>
    <t>LE0700 - IMPLEMENTACION-MODIFICACIONES. ADECUACIONES Y PRUEBAS PARA SOPORTE EN SIX DURANTE LAS PRUEBAS TD</t>
  </si>
  <si>
    <t>SP3235 - SWITCH-SS-NIC-PCIE-FCD-NX-SL1:FIBRE CHANNEL CARD - DUAL CHANNEL - PCI-E FOR M16</t>
  </si>
  <si>
    <t>SP3235 - SWITCH-SS-NIC-PCIE-FCD-NX:FIBRE CHANNEL CARD - DUAL CHANNEL - PCI-E FOR M160</t>
  </si>
  <si>
    <t>SP3235 - SWITCH-U-DBURM-100-SL1:UPGRADE: USER RIGHTS MANAGEMENT LICENSE FOR 25DBIS. 14 M</t>
  </si>
  <si>
    <t>SP3235 - SWITCH-U-DBURM-100:UPGRADE: USER RIGHTS MANAGEMENT LICENSE FOR 25DBIS</t>
  </si>
  <si>
    <t>SP3235 - SWITCH-SS-DBF-X10K-SL1:X10K DATABASE FIREWALL. 14 MONTHS ENHANCED SUPPORT</t>
  </si>
  <si>
    <t>SP3235 - SWITCH-SS-DBF-X10K-H1:X10K DATABASE FIREWALL</t>
  </si>
  <si>
    <t>SP3235 - IMPLEMENTACION-SS-SRV-SS:SERVICIOS - SOPORTE DE SECURE SOFT 24X7 PO</t>
  </si>
  <si>
    <t>SP3235 - IMPLEMENTACION&lt;&gt;SS-IMP:IMPLEMENTACION Y CONFIGURACION</t>
  </si>
  <si>
    <t>SP3235 - SWITCH-SFP-532:10 GIGSFP + MULTIMODE 850NM SR</t>
  </si>
  <si>
    <t>SP3235 - SWITCH-SS-VM15-SL1:VM150 MANAGEMENT SERVER VIRTUAL APPLIANCE . 14 MONTHS ENHANC</t>
  </si>
  <si>
    <t>SP3235 - SWITCH-SS-VM15-V1:VM150 MANAGEMENT SERVER VIRTUAL APPLIANCE</t>
  </si>
  <si>
    <t>PTD100 - IMPLEMENTACION - AMPLIACION DE CAPACIDAD DE CRM PORTAL  - MIGRACION BD PIAS</t>
  </si>
  <si>
    <t>SP3224 - SWITCH&lt;&gt;SP3224 - RESPALDO DE VM - SISTEMAS - PLANIFICACION.INSTALACION DESPLIEGUE.CONFIGURACION</t>
  </si>
  <si>
    <t>SP3224 - SWITCH&lt;&gt;SP3224 - RESPALDO DE VM - SISTEMAS - TRANSFERENCIA DE CONOCIMIENTOS.CURSO OFICIAL DE VEEM PARA 04 PERSONAS</t>
  </si>
  <si>
    <t>SP4243 - DESARROLLO DE SOFTWARE-ADMINISTRACION DE BASE DE DATOS PARA PROYECTOS DE BI</t>
  </si>
  <si>
    <t>LE0700 - IMPLEMENTACION-CAMBIOS USSD POR OPTIMIZACION: CAMBIOS EN PRESTA LUCA.COMPRA DE BOLSA.CAMBIO DE PLAN</t>
  </si>
  <si>
    <t>LE0700 - IMPLEMENTACION-HABILITACION DE AMBIENTES DE PRUEBA DE LA PLATAFORMA</t>
  </si>
  <si>
    <t>LE0700 - DESARROLLO DE SOFTWARE-CAMBIO EN 144 - INCIARCONTACTO (BIENVENIDA)</t>
  </si>
  <si>
    <t>LE0700 - IMPLEMENTACION - CAMBIOS EN LA APP POR OPTIMIZACION PARA LAS 3 MACRO</t>
  </si>
  <si>
    <t>SP4267 - IMPLEMENTACION - IMPLEMENTACION DE MICROSERVICIOS PARA LA WEB PUBLICA</t>
  </si>
  <si>
    <t>LE0700 - IMPLEMENTACION - SOPORTE PARA CONVIVENCIA DURANTE LAS PRUEBAS TDE - INCLUYE FINES DE SEMANA 4 MESES</t>
  </si>
  <si>
    <t>SP3185 - IMPLEMENTACION - SERVICIO DE MERGE DE NEW RELIC EN EL MICROSERVICIO D</t>
  </si>
  <si>
    <t>LE0700 - IMPLEMENTACION - SOPORTE PARA TAREAS DE CONVIVENCIA DURANTE LAS PRUEBAS TDE PARA WEB ENTEL</t>
  </si>
  <si>
    <t>MI0100 - DESARROLLO DE SOFTWARE - MIGRACION TDE - DESARROLLAR Y SOPORTAR ACTIVIDA</t>
  </si>
  <si>
    <t>SP4299 - IMPLEMENTACION - DESARROLLO E IMPLEMENTACION DE LA FUNCIO</t>
  </si>
  <si>
    <t>SP4356 - DESARROLLO DE SOFTWARE - DESARROLLO E IMPLEMENTACION DEL CAM</t>
  </si>
  <si>
    <t>PTD100 - IMPLEMENTACION - INTEGRACION DATA PROTECTOR CON STOREONCE</t>
  </si>
  <si>
    <t>SP0685 - IMPLEMENTACION - ASEGURAMIENTO DE LA CALIDAD DE TRABAJOS</t>
  </si>
  <si>
    <t>SP0685 - IMPLEMENTACION - BOLSA DE 100 HORAS PARA ATENCION DE REQUERIMIENTOS</t>
  </si>
  <si>
    <t>SP4324 - IMPLEMENTACION - IMPLEMENTACION DEL PROYECTO PORTABILIDAD PREPAGO MAY</t>
  </si>
  <si>
    <t>SP4284 - IMPLEMENTACION - IMPLEMENTACION Y ADECUACION PARA LA VERIFICACION DE</t>
  </si>
  <si>
    <t>SP4344 - IMPLEMENTACION - IMPLEMENTACION Y ADECUACION PARA LA VENTA DE EQUIPOS</t>
  </si>
  <si>
    <t>SP4314 - IMPLEMENTACION - IMPLEMENTACION Y ADECUACION PARA ANTICIPADO PRORRATE</t>
  </si>
  <si>
    <t>SP4279 - DESARROLLO DE SOFTWARE - REPROCESO INFORMACION HISTORICA 2016 - 2015 - C</t>
  </si>
  <si>
    <t>SP4367 - LICENCIA SPEECH ANALYTICS CALL CENTER - SOPORTE N 3 PRIMER A?O</t>
  </si>
  <si>
    <t>SP4367 - LICENCIA SPEECH ANALYTICS CALL CENTER - LICENCIA VERINT  SPEECH ANALYTICS</t>
  </si>
  <si>
    <t>SP4367 - LICENCIA SPEECH ANALYTICS CALL CENTER - LICENCIA SDK</t>
  </si>
  <si>
    <t>SP4284 - IMPLEMENTACION - IMPLEMENTACION Y ADECUACION DE LOS SERVICIOS INTEGRACION - PAPERLESS DIGITALIZACION DOCUMENTOS</t>
  </si>
  <si>
    <t>LE0700 - IMPLEMENTACION - SE MODIFICARA BNEC DE TAL FORMA QUE EXCLUYA LOS CONT</t>
  </si>
  <si>
    <t>SP4267 - DESARROLLO DE SOFTWARE - IMPLEMENTACION DE PAGOS ASINCRONOS PARA LAS FUN</t>
  </si>
  <si>
    <t>LE0200 - DESARROLLO DE SOFTWARE - SERVICIO DE HOMOLOGACION DE LOS DESARROLLOS DE</t>
  </si>
  <si>
    <t>LE0200 - DESARROLLO DE SOFTWARE - IMPLEMENTACION DEL MODULO DE IMPORTACIONES EN E</t>
  </si>
  <si>
    <t>LE0700 - DESARROLLO DE SOFTWARE - SOPORTE A INCIDENCIAS Y DEFECTOS SOBRE EL ERP D</t>
  </si>
  <si>
    <t>SP4272 - IMPLEMENTACION - IMPLEMENTACION DE LAS MODIFICACIONES REQUERIDAS PARA OCULTAR LA OPCION DE CONSUMOS PLANES DE EMP.</t>
  </si>
  <si>
    <t>RED258 - VARIOS INDOOR : CAMBIO DE ALCANCE DE OBTENCION DE ROUNTING</t>
  </si>
  <si>
    <t>SP4314 - DESARROLLO DE SOFTWARE - IMPLEMENTACION DE PROCESOS DE TUNNING EN LA BAS</t>
  </si>
  <si>
    <t>SP4243 - IMPLEMENTACION - SHADOW IT - IMPLEMENTACION MODELO LOGICO (CVM - CAMP</t>
  </si>
  <si>
    <t>SP3170 - OPTIMIZACION Y RACIONALIACION DE SERVICIOS - CAPITAL LABOR  AGOSTO 2017</t>
  </si>
  <si>
    <t>SP3174 - NUEVA ARQUITECTURA PORTAL PUBLICO - CAPITAL LABOR  AGOSTO 2017</t>
  </si>
  <si>
    <t>SP3178 - MEJORA DE PLATAFORMA DE MEDIACION. RATING Y BILLING - CAPITAL LABOR  AGOSTO 2017</t>
  </si>
  <si>
    <t>SP3183 - MEJORAS EN EL PROCESAMIENTO DEL TRAFICO - CAPITAL LABOR  AGOSTO 2017</t>
  </si>
  <si>
    <t>SP3184 - DESACOPLAR CRM DE DWH - CAPITAL LABOR  AGOSTO 2017</t>
  </si>
  <si>
    <t>SP3185 - MEJORA PERFORMANCE CANALES DIGITALES (APP. MI ENTEL) - CAPITAL LABOR  AGOSTO 2017</t>
  </si>
  <si>
    <t>SP3193 - MEJORA ARQUITECTURA INTERCONEXION - CAPITAL LABOR  AGOSTO 2017</t>
  </si>
  <si>
    <t>SP3194 - STORAGE DE PRODUCCION - CAPITAL LABOR  AGOSTO 2017</t>
  </si>
  <si>
    <t>SP3197 - PORTABILIDAD EMPRESAS - CAPITAL LABOR  AGOSTO 2017</t>
  </si>
  <si>
    <t>SP3201 - MEJORAS BILLING - CAPITAL LABOR  AGOSTO 2017</t>
  </si>
  <si>
    <t>SP3205 - OFERTA COMERCIAL 2017 - CAPITAL LABOR  AGOSTO 2017</t>
  </si>
  <si>
    <t>SP3211 - MEEJORA DE PROCESOS DE SUSPENSION Y RECONEXION - CAPITAL LABOR  AGOSTO 2017</t>
  </si>
  <si>
    <t>SP3213 - DRP FASE II - CAPITAL LABOR  AGOSTO 2017</t>
  </si>
  <si>
    <t>SP3216 - MEJORAS OCC - CAPITAL LABOR  AGOSTO 2017</t>
  </si>
  <si>
    <t>SP3220 - MEJORA PROCESO DE SUSPENSION Y RECONEXION BAFI - CAPITAL LABOR  AGOSTO 2017</t>
  </si>
  <si>
    <t>SP3222 - OMNICANALIDAD CANALES DIGITALES - CAPITAL LABOR  AGOSTO 2017</t>
  </si>
  <si>
    <t>SP3223 - MEJORAS PERFOMANCE CANALES DIGITALES - CAPITAL LABOR  AGOSTO 2017</t>
  </si>
  <si>
    <t>SP3224 - RESPALDO SERVIDORES VIRTUALES - CAPITAL LABOR  AGOSTO 2017</t>
  </si>
  <si>
    <t>SP4243 - MOTOR DE PROMOCIONES SAS - CAPITAL LABOR  AGOSTO 2017</t>
  </si>
  <si>
    <t>SP4244 - VERIFICACION DE IDENTIDADES FASE 2 - CAPITAL LABOR  AGOSTO 2017</t>
  </si>
  <si>
    <t>SP4249 - BOLSA POSTPAGO CON CARGO AL RECIBO - CAPITAL LABOR  AGOSTO 2017</t>
  </si>
  <si>
    <t>SP4258 - PLAN REVOLVENTE - CAPITAL LABOR  AGOSTO 2017</t>
  </si>
  <si>
    <t>SP4265 - MOTOR DE EVALUACION CREDITICIA IN HOUSE - CAPITAL LABOR  AGOSTO 2017</t>
  </si>
  <si>
    <t>SP4267 - ROADMAP CANALES DIGITALES - CAPITAL LABOR  AGOSTO 2017</t>
  </si>
  <si>
    <t>SP4269 - PAGOS EN LINEA BBVA - CAPITAL LABOR  AGOSTO 2017</t>
  </si>
  <si>
    <t>SP4273 - BOLSA EMPRESA - CAPITAL LABOR  AGOSTO 2017</t>
  </si>
  <si>
    <t>SP4274 - FIJO MOVIL REGIONES - CAPITAL LABOR  AGOSTO 2017</t>
  </si>
  <si>
    <t>SP4279 - LEVANTAMIENTO DEL SECRETO DE LAS TELECOMUNICACIONES Y REPORTES - CAPITAL LABOR  AGOSTO 2017</t>
  </si>
  <si>
    <t>SP4280 - ROAMING CORE - CAPITAL LABOR  AGOSTO 2017</t>
  </si>
  <si>
    <t>SP4284 - PAPERLEESS POST VENTA - CAPITAL LABOR  AGOSTO 2017</t>
  </si>
  <si>
    <t>SP4285 - RENTA ADELANTADA - CAPITAL LABOR  AGOSTO 2017</t>
  </si>
  <si>
    <t>SP4288 - GESTION INMOBILIARIA - CAPITAL LABOR  AGOSTO 2017</t>
  </si>
  <si>
    <t>SP4289 - CAMBIO DE MODELO - CAPITAL LABOR  AGOSTO 2017</t>
  </si>
  <si>
    <t>SP4295 - EMULADOR PORTAL CAUTIVO - CAPITAL LABOR  AGOSTO 2017</t>
  </si>
  <si>
    <t>SP4297 - NUEVO RATING GROUP EMPRESAS - CAPITAL LABOR  AGOSTO 2017</t>
  </si>
  <si>
    <t>SP4299 - ROADMAP APP 2017 - CAPITAL LABOR  AGOSTO 2017</t>
  </si>
  <si>
    <t>SP4303 - IMPLEMENTACION DEL CALL CENTER AST PARA TELEVENTA - CAPITAL LABOR  AGOSTO 2017</t>
  </si>
  <si>
    <t>SP4304 - HERRAMIENTA PARA GESTION DE CORREOS - CAPITAL LABOR  AGOSTO 2017</t>
  </si>
  <si>
    <t>SP4305 - SIM LIVIANO MAYORISTA (SIM BAJO COSTO) - CAPITAL LABOR  AGOSTO 2017</t>
  </si>
  <si>
    <t>SP4306 - UPGRADE DE VERSIONES ORN - TELEVENTA - CAPITAL LABOR  AGOSTO 2017</t>
  </si>
  <si>
    <t>SP4309 - APLICATIVO BIOMETRICO MAYORISTA LITE - CAPITAL LABOR  AGOSTO 2017</t>
  </si>
  <si>
    <t>SP4310 - GRUPO EMPRESARIAL - CAPITAL LABOR  AGOSTO 2017</t>
  </si>
  <si>
    <t>SP4311 - CONSULTA PORTABILIDAD BIOMETRICA - CAPITAL LABOR  AGOSTO 2017</t>
  </si>
  <si>
    <t>SP4312 - AUTOMATIZACION DE DESCUENTOS POR RANGO DE FACTURACION - CAPITAL LABOR  AGOSTO 2017</t>
  </si>
  <si>
    <t>SP4313 - PERFIL DE CAJA PARA ASESORES DE TIENDAS - CAPITAL LABOR  AGOSTO 2017</t>
  </si>
  <si>
    <t>SP4314 - PAGO ANTICIPADO PRORRATEO (ALTAS) - CAPITAL LABOR  AGOSTO 2017</t>
  </si>
  <si>
    <t>SP4315 - SIM LIVIANO RETAIL FASE 0 - CAPITAL LABOR  AGOSTO 2017</t>
  </si>
  <si>
    <t>SP4316 - REGLAS PARA LOS DESCUENTOS DE SEGUNDAS LINEAS - CAPITAL LABOR  AGOSTO 2017</t>
  </si>
  <si>
    <t>SP4317 - PAQUETE ILIMITADO WHATSAPP ROAMING - CAPITAL LABOR  AGOSTO 2017</t>
  </si>
  <si>
    <t>SP4318 - RESERVA DE STOCK FASE 0 - CAPITAL LABOR  AGOSTO 2017</t>
  </si>
  <si>
    <t>SP4319 - RESTRICCION DE MOVILIDAD BAFI - FASE 1 - CAPITAL LABOR  AGOSTO 2017</t>
  </si>
  <si>
    <t>SP4320 - VENTA DE EQUIPOS A PLAZOS (VEP) - TERMINALES - CAPITAL LABOR  AGOSTO 2017</t>
  </si>
  <si>
    <t>SP4323 - NUEVA OFERTA COMERCIAL - CAPITAL LABOR  AGOSTO 2017</t>
  </si>
  <si>
    <t>SP4324 - SIM LIVIANO MAYORISTA PORTABILIDAD - CAPITAL LABOR  AGOSTO 2017</t>
  </si>
  <si>
    <t>SP4325 - UNIFICACION DE PREFORMA DEL RECIBO - CAPITAL LABOR  AGOSTO 2017</t>
  </si>
  <si>
    <t>SP4326 - VALIDACION BIOMETRICA POSTPAGO - CAPITAL LABOR  AGOSTO 2017</t>
  </si>
  <si>
    <t>SP4327 - EVALUACION CREDITICIA DIFERENCIADA BAFI - CAPITAL LABOR  AGOSTO 2017</t>
  </si>
  <si>
    <t>SP4329 - EVALUACION CREDITICIA DIFERENCIADA BAFI - CAPITAL LABOR  AGOSTO 2017</t>
  </si>
  <si>
    <t>SP4330 - DEVOLUCIONES DE SALDO A FAVOR - SCOTIABANK - CAPITAL LABOR  AGOSTO 2017</t>
  </si>
  <si>
    <t>SP4331 - PAQUETES DE OTTS ILIMITADOS - CAPITAL LABOR  AGOSTO 2017</t>
  </si>
  <si>
    <t>SP4332 - NUEVAS TIPIFICACIONES  - TELEVENTA - CAPITAL LABOR  AGOSTO 2017</t>
  </si>
  <si>
    <t>SP4334 - DIFERENCIACION DE TRAFICO DE VOZ POR TIPO DE PLAN - CAPITAL LABOR  AGOSTO 2017</t>
  </si>
  <si>
    <t>SP4335 - AUTOMATIZACION NOTAS DE CREDITO / VIR / APORTES MKTG - CAPITAL LABOR  AGOSTO 2017</t>
  </si>
  <si>
    <t>SP4336 - AUTOMATIZACION DE NOTAS DE CREDITO - SUSPENSION - CAPITAL LABOR  AGOSTO 2017</t>
  </si>
  <si>
    <t>SP4337 - BASE CONTRABLINDAJES FASE 0 - CAPITAL LABOR  AGOSTO 2017</t>
  </si>
  <si>
    <t>SP4340 - CONSULTA DE STOCK DE TERMINALES EN PDV - CAPITAL LABOR  AGOSTO 2017</t>
  </si>
  <si>
    <t>MI0100 - MIGRACION - CAPITAL LABOR  AGOSTO 2017</t>
  </si>
  <si>
    <t>LE0001 - PROYECTO LEGADOS - CAPITAL LABOR  AGOSTO 2017</t>
  </si>
  <si>
    <t>SP3170 - OPTIMIZACION Y RACIONALIACION DE SERVICIOS - CAPITAL LABOR  SETIEMBRE 2017</t>
  </si>
  <si>
    <t>SP3174 - NUEVA ARQUITECTURA PORTAL PUBLICO - CAPITAL LABOR  SETIEMBRE 2017</t>
  </si>
  <si>
    <t>SP3178 - MEJORA DE PLATAFORMA DE MEDIACION. RATING Y BILLING - CAPITAL LABOR  SETIEMBRE 2017</t>
  </si>
  <si>
    <t>SP3183 - MEJORAS EN EL PROCESAMIENTO DEL TRAFICO - CAPITAL LABOR  SETIEMBRE 2017</t>
  </si>
  <si>
    <t>SP3184 - DESACOPLAR CRM DE DWH - CAPITAL LABOR  SETIEMBRE 2017</t>
  </si>
  <si>
    <t>SP3185 - MEJORA PERFORMANCE CANALES DIGITALES (APP. MI ENTEL) - CAPITAL LABOR  SETIEMBRE 2017</t>
  </si>
  <si>
    <t>SP3193 - MEJORA ARQUITECTURA INTERCONEXION - CAPITAL LABOR  SETIEMBRE 2017</t>
  </si>
  <si>
    <t>SP3194 - STORAGE DE PRODUCCION - CAPITAL LABOR  SETIEMBRE 2017</t>
  </si>
  <si>
    <t>SP3196 - MEJORA BOLSA 3G - CAPITAL LABOR  SETIEMBRE 2017</t>
  </si>
  <si>
    <t>SP3197 - PORTABILIDAD EMPRESAS - CAPITAL LABOR  SETIEMBRE 2017</t>
  </si>
  <si>
    <t>SP3201 - MEJORAS BILLING - CAPITAL LABOR  SETIEMBRE 2017</t>
  </si>
  <si>
    <t>SP3205 - OFERTA COMERCIAL 2017 - CAPITAL LABOR  SETIEMBRE 2017</t>
  </si>
  <si>
    <t>SP3210 - DESACOPLAR CANALES DIGITALES DE DWH - CAPITAL LABOR  SETIEMBRE 2017</t>
  </si>
  <si>
    <t>SP3211 - MEEJORA DE PROCESOS DE SUSPENSION Y RECONEXION - CAPITAL LABOR  SETIEMBRE 2017</t>
  </si>
  <si>
    <t>SP3213 - DRP FASE II - CAPITAL LABOR  SETIEMBRE 2017</t>
  </si>
  <si>
    <t>SP3216 - MEJORAS OCC - CAPITAL LABOR  SETIEMBRE 2017</t>
  </si>
  <si>
    <t>SP3219 - GESTION DE IDENTIDADES FASE I - CAPITAL LABOR  SETIEMBRE 2017</t>
  </si>
  <si>
    <t>SP3220 - MEJORA PROCESO DE SUSPENSION Y RECONEXION BAFI - CAPITAL LABOR  SETIEMBRE 2017</t>
  </si>
  <si>
    <t>SP3222 - OMNICANALIDAD CANALES DIGITALES - CAPITAL LABOR  SETIEMBRE 2017</t>
  </si>
  <si>
    <t>SP3223 - MEJORAS PERFOMANCE CANALES DIGITALES - CAPITAL LABOR  SETIEMBRE 2017</t>
  </si>
  <si>
    <t>SP3224 - RESPALDO SERVIDORES VIRTUALES - CAPITAL LABOR  SETIEMBRE 2017</t>
  </si>
  <si>
    <t>SP3227 - ALTA DISPONIBILIDAD PORTANODE - CAPITAL LABOR  SETIEMBRE 2017</t>
  </si>
  <si>
    <t>SP4243 - MOTOR DE PROMOCIONES SAS - CAPITAL LABOR  SETIEMBRE 2017</t>
  </si>
  <si>
    <t>SP4244 - VERIFICACION DE IDENTIDADES FASE 2 - CAPITAL LABOR  SETIEMBRE 2017</t>
  </si>
  <si>
    <t>SP4249 - BOLSA POSTPAGO CON CARGO AL RECIBO - CAPITAL LABOR  SETIEMBRE 2017</t>
  </si>
  <si>
    <t>SP4258 - PLAN REVOLVENTE - CAPITAL LABOR  SETIEMBRE 2017</t>
  </si>
  <si>
    <t>SP4265 - MOTOR DE EVALUACION CREDITICIA IN HOUSE - CAPITAL LABOR  SETIEMBRE 2017</t>
  </si>
  <si>
    <t>SP4267 - ROADMAP CANALES DIGITALES - CAPITAL LABOR  SETIEMBRE 2017</t>
  </si>
  <si>
    <t>SP4268 - EQUIPOS BIOMETRICOS - CAPITAL LABOR  SETIEMBRE 2017</t>
  </si>
  <si>
    <t>SP4273 - BOLSA EMPRESA - CAPITAL LABOR  SETIEMBRE 2017</t>
  </si>
  <si>
    <t>SP4274 - FIJO MOVIL REGIONES - CAPITAL LABOR  SETIEMBRE 2017</t>
  </si>
  <si>
    <t>SP4276 - MODIFICACION FLUJO APROBACION ORACLE - CAPITAL LABOR  SETIEMBRE 2017</t>
  </si>
  <si>
    <t>SP4278 - MEJORAS LLAMADAS ROAMING - CAPITAL LABOR  SETIEMBRE 2017</t>
  </si>
  <si>
    <t>SP4279 - LEVANTAMIENTO DEL SECRETO DE LAS TELECOMUNICACIONES Y REPORTES - CAPITAL LABOR  SETIEMBRE 2017</t>
  </si>
  <si>
    <t>SP4280 - ROAMING CORE - CAPITAL LABOR  SETIEMBRE 2017</t>
  </si>
  <si>
    <t>SP4282 - RECAUDACION RED DIGITAL - CAPITAL LABOR  SETIEMBRE 2017</t>
  </si>
  <si>
    <t>SP4284 - PAPERLEESS POST VENTA - CAPITAL LABOR  SETIEMBRE 2017</t>
  </si>
  <si>
    <t>SP4285 - RENTA ADELANTADA - CAPITAL LABOR  SETIEMBRE 2017</t>
  </si>
  <si>
    <t>SP4287 - BENEFICIOS CINES - CAPITAL LABOR  SETIEMBRE 2017</t>
  </si>
  <si>
    <t>SP4289 - CAMBIO DE MODELO - CAPITAL LABOR  SETIEMBRE 2017</t>
  </si>
  <si>
    <t>SP4293 - ADECUACIONES DINERO ELECTRONICO 2017 - CAPITAL LABOR  SETIEMBRE 2017</t>
  </si>
  <si>
    <t>SP4295 - EMULADOR PORTAL CAUTIVO - CAPITAL LABOR  SETIEMBRE 2017</t>
  </si>
  <si>
    <t>SP4297 - NUEVO RATING GROUP EMPRESAS - CAPITAL LABOR  SETIEMBRE 2017</t>
  </si>
  <si>
    <t>SP4298 - INAMOVILIDAD BAFI - CAPITAL LABOR  SETIEMBRE 2017</t>
  </si>
  <si>
    <t>SP4299 - ROADMAP APP 2017 - CAPITAL LABOR  SETIEMBRE 2017</t>
  </si>
  <si>
    <t>SP4301 - PORTAL CAUTIVO BAFI - FASE 0 - CAPITAL LABOR  SETIEMBRE 2017</t>
  </si>
  <si>
    <t>SP4303 - IMPLEMENTACION DEL CALL CENTER AST PARA TELEVENTA - CAPITAL LABOR  SETIEMBRE 2017</t>
  </si>
  <si>
    <t>SP4304 - HERRAMIENTA PARA GESTION DE CORREOS - CAPITAL LABOR  SETIEMBRE 2017</t>
  </si>
  <si>
    <t>SP4305 - SIM LIVIANO MAYORISTA (SIM BAJO COSTO) - CAPITAL LABOR  SETIEMBRE 2017</t>
  </si>
  <si>
    <t>SP4306 - UPGRADE DE VERSIONES ORN - TELEVENTA - CAPITAL LABOR  SETIEMBRE 2017</t>
  </si>
  <si>
    <t>SP4307 - CONSUMO BAFI - FASE 0 (APP) - CAPITAL LABOR  SETIEMBRE 2017</t>
  </si>
  <si>
    <t>SP4308 - MEJORAS PARA EL CANAL TELEVENTA EN ORN - CAPITAL LABOR  SETIEMBRE 2017</t>
  </si>
  <si>
    <t>SP4309 - APLICATIVO BIOMETRICO MAYORISTA LITE - CAPITAL LABOR  SETIEMBRE 2017</t>
  </si>
  <si>
    <t>SP4310 - GRUPO EMPRESARIAL - CAPITAL LABOR  SETIEMBRE 2017</t>
  </si>
  <si>
    <t>SP4311 - CONSULTA PORTABILIDAD BIOMETRICA - CAPITAL LABOR  SETIEMBRE 2017</t>
  </si>
  <si>
    <t>SP4312 - AUTOMATIZACION DE DESCUENTOS POR RANGO DE FACTURACION - CAPITAL LABOR  SETIEMBRE 2017</t>
  </si>
  <si>
    <t>SP4313 - PERFIL DE CAJA PARA ASESORES DE TIENDAS - CAPITAL LABOR  SETIEMBRE 2017</t>
  </si>
  <si>
    <t>SP4314 - PAGO ANTICIPADO PRORRATEO (ALTAS) - CAPITAL LABOR  SETIEMBRE 2017</t>
  </si>
  <si>
    <t>SP4315 - SIM LIVIANO RETAIL FASE 0 - CAPITAL LABOR  SETIEMBRE 2017</t>
  </si>
  <si>
    <t>SP4316 - REGLAS PARA LOS DESCUENTOS DE SEGUNDAS LINEAS - CAPITAL LABOR  SETIEMBRE 2017</t>
  </si>
  <si>
    <t>SP4317 - PAQUETE ILIMITADO WHATSAPP ROAMING - CAPITAL LABOR  SETIEMBRE 2017</t>
  </si>
  <si>
    <t>SP4318 - RESERVA DE STOCK FASE 0 - CAPITAL LABOR  SETIEMBRE 2017</t>
  </si>
  <si>
    <t>SP4319 - RESTRICCION DE MOVILIDAD BAFI - FASE 1 - CAPITAL LABOR  SETIEMBRE 2017</t>
  </si>
  <si>
    <t>SP4320 - VENTA DE EQUIPOS A PLAZOS (VEP) - TERMINALES - CAPITAL LABOR  SETIEMBRE 2017</t>
  </si>
  <si>
    <t>SP4321 - IMPLEMENTACION HERRAMIENTA DE GESTION PRESUPUESTAL - CAPITAL LABOR  SETIEMBRE 2017</t>
  </si>
  <si>
    <t>SP4323 - NUEVA OFERTA COMERCIAL - CAPITAL LABOR  SETIEMBRE 2017</t>
  </si>
  <si>
    <t>SP4324 - SIM LIVIANO MAYORISTA PORTABILIDAD - CAPITAL LABOR  SETIEMBRE 2017</t>
  </si>
  <si>
    <t>SP4325 - UNIFICACION DE PREFORMA DEL RECIBO - CAPITAL LABOR  SETIEMBRE 2017</t>
  </si>
  <si>
    <t>SP4326 - VALIDACION BIOMETRICA POSTPAGO - CAPITAL LABOR  SETIEMBRE 2017</t>
  </si>
  <si>
    <t>SP4327 - EVALUACION CREDITICIA DIFERENCIADA BAFI - CAPITAL LABOR  SETIEMBRE 2017</t>
  </si>
  <si>
    <t>SP4328 - CORTE DE LLAMADA PARA SUPERYAPA - CAPITAL LABOR  SETIEMBRE 2017</t>
  </si>
  <si>
    <t>SP4329 - EVALUACION CREDITICIA DIFERENCIADA BAFI - CAPITAL LABOR  SETIEMBRE 2017</t>
  </si>
  <si>
    <t>SP4330 - DEVOLUCIONES DE SALDO A FAVOR - SCOTIABANK - CAPITAL LABOR  SETIEMBRE 2017</t>
  </si>
  <si>
    <t>SP4331 - PAQUETES DE OTTS ILIMITADOS - CAPITAL LABOR  SETIEMBRE 2017</t>
  </si>
  <si>
    <t>SP4332 - NUEVAS TIPIFICACIONES  - TELEVENTA - CAPITAL LABOR  SETIEMBRE 2017</t>
  </si>
  <si>
    <t>SP4333 - CASO DE USO - AUTOPACK BAFI - CAPITAL LABOR  SETIEMBRE 2017</t>
  </si>
  <si>
    <t>SP4334 - DIFERENCIACION DE TRAFICO DE VOZ POR TIPO DE PLAN - CAPITAL LABOR  SETIEMBRE 2017</t>
  </si>
  <si>
    <t>SP4335 - AUTOMATIZACION NOTAS DE CREDITO / VIR / APORTES MKTG - CAPITAL LABOR  SETIEMBRE 2017</t>
  </si>
  <si>
    <t>SP4336 - AUTOMATIZACION DE NOTAS DE CREDITO - SUSPENSION - CAPITAL LABOR  SETIEMBRE 2017</t>
  </si>
  <si>
    <t>SP4337 - BASE CONTRABLINDAJES FASE 0 - CAPITAL LABOR  SETIEMBRE 2017</t>
  </si>
  <si>
    <t>SP4338 - NUEVA OFERTA COMERCIAL FASE 1 - CAPITAL LABOR  SETIEMBRE 2017</t>
  </si>
  <si>
    <t>SP4339 - MODULO DE CONTROL DE ASISTENCIAS (SF) - CAPITAL LABOR  SETIEMBRE 2017</t>
  </si>
  <si>
    <t>SP4340 - CONSULTA DE STOCK DE TERMINALES EN PDV - CAPITAL LABOR  SETIEMBRE 2017</t>
  </si>
  <si>
    <t>SP4341 - BASE CONTRABLINDAJE FASE 1 - CAPITAL LABOR  SETIEMBRE 2017</t>
  </si>
  <si>
    <t>SP4342 - VALIDACION DE DEUDA DEL CLIENTE (PORT-OUT) - CAPITAL LABOR  SETIEMBRE 2017</t>
  </si>
  <si>
    <t>SP4343 - CAMBIO DE PLAN Y TRANSFERENCIA - BOLSA EMPRESA - CAPITAL LABOR  SETIEMBRE 2017</t>
  </si>
  <si>
    <t>SP4344 - VENTA DE EQUIPOS A PLAZOS EN APP RETAIL - CAPITAL LABOR  SETIEMBRE 2017</t>
  </si>
  <si>
    <t>SP4345 - CANAL ENTEL - VIDEO STREAMING - CAPITAL LABOR  SETIEMBRE 2017</t>
  </si>
  <si>
    <t>SP4346 - DESCUENTO POR RANGO DE FACTURACION FASE 2 - CAPITAL LABOR  SETIEMBRE 2017</t>
  </si>
  <si>
    <t>SP4347 - TRAZABILIDAD DE PEDIDOS -DELIVERY - CAPITAL LABOR  SETIEMBRE 2017</t>
  </si>
  <si>
    <t>SP4348 - INTERCAMBIO BLACKLIST CON BOLIVIA - CAPITAL LABOR  SETIEMBRE 2017</t>
  </si>
  <si>
    <t>MI0100 - MIGRACION - CAPITAL LABOR  SETIEMBRE 2017</t>
  </si>
  <si>
    <t>LE0001 - PROYECTO LEGADOS - CAPITAL LABOR  SETIEMBRE 2017</t>
  </si>
  <si>
    <t>SP3170 - OPTIMIZACION Y RACIONALIACION DE SERVICIOS - CAPITAL LABOR  OCTUBRE  2017</t>
  </si>
  <si>
    <t>SP3174 - NUEVA ARQUITECTURA PORTAL PUBLICO - CAPITAL LABOR  OCTUBRE  2017</t>
  </si>
  <si>
    <t>SP3178 - MEJORA DE PLATAFORMA DE MEDIACION. RATING Y BILLING - CAPITAL LABOR  OCTUBRE  2017</t>
  </si>
  <si>
    <t>SP3184 - DESACOPLAR CRM DE DWH - CAPITAL LABOR  OCTUBRE  2017</t>
  </si>
  <si>
    <t>SP3185 - MEJORA PERFORMANCE CANALES DIGITALES (APP. MI ENTEL) - CAPITAL LABOR  OCTUBRE  2017</t>
  </si>
  <si>
    <t>SP3193 - MEJORA ARQUITECTURA INTERCONEXION - CAPITAL LABOR  OCTUBRE  2017</t>
  </si>
  <si>
    <t>SP3194 - STORAGE DE PRODUCCION - CAPITAL LABOR  OCTUBRE  2017</t>
  </si>
  <si>
    <t>SP3196 - MEJORA BOLSA 3G - CAPITAL LABOR  OCTUBRE  2017</t>
  </si>
  <si>
    <t>SP3201 - MEJORAS BILLING - CAPITAL LABOR  OCTUBRE  2017</t>
  </si>
  <si>
    <t>SP3205 - OFERTA COMERCIAL 2017 - CAPITAL LABOR  OCTUBRE  2017</t>
  </si>
  <si>
    <t>SP3211 - MEEJORA DE PROCESOS DE SUSPENSION Y RECONEXION - CAPITAL LABOR  OCTUBRE  2017</t>
  </si>
  <si>
    <t>SP3213 - DRP FASE II - CAPITAL LABOR  OCTUBRE  2017</t>
  </si>
  <si>
    <t>SP3216 - MEJORAS OCC - CAPITAL LABOR  OCTUBRE  2017</t>
  </si>
  <si>
    <t>SP3219 - GESTION DE IDENTIDADES FASE I - CAPITAL LABOR  OCTUBRE  2017</t>
  </si>
  <si>
    <t>SP3220 - MEJORA PROCESO DE SUSPENSION Y RECONEXION BAFI - CAPITAL LABOR  OCTUBRE  2017</t>
  </si>
  <si>
    <t>SP3222 - OMNICANALIDAD CANALES DIGITALES - CAPITAL LABOR  OCTUBRE  2017</t>
  </si>
  <si>
    <t>SP3223 - MEJORAS PERFOMANCE CANALES DIGITALES - CAPITAL LABOR  OCTUBRE  2017</t>
  </si>
  <si>
    <t>SP3227 - ALTA DISPONIBILIDAD PORTANODE - CAPITAL LABOR  OCTUBRE  2017</t>
  </si>
  <si>
    <t>SP3228 - MEJORAS A PORTAL CAUTIVO - CAPITAL LABOR  OCTUBRE  2017</t>
  </si>
  <si>
    <t>SP4243 - MOTOR DE PROMOCIONES SAS - CAPITAL LABOR  OCTUBRE  2017</t>
  </si>
  <si>
    <t>SP4244 - VERIFICACION DE IDENTIDADES FASE 2 - CAPITAL LABOR  OCTUBRE  2017</t>
  </si>
  <si>
    <t>SP4249 - BOLSA POSTPAGO CON CARGO AL RECIBO - CAPITAL LABOR  OCTUBRE  2017</t>
  </si>
  <si>
    <t>SP4265 - MOTOR DE EVALUACION CREDITICIA IN HOUSE - CAPITAL LABOR  OCTUBRE  2017</t>
  </si>
  <si>
    <t>SP4267 - ROADMAP CANALES DIGITALES - CAPITAL LABOR  OCTUBRE  2017</t>
  </si>
  <si>
    <t>SP4268 - EQUIPOS BIOMETRICOS - CAPITAL LABOR  OCTUBRE  2017</t>
  </si>
  <si>
    <t>SP4273 - BOLSA EMPRESA - CAPITAL LABOR  OCTUBRE  2017</t>
  </si>
  <si>
    <t>SP4274 - FIJO MOVIL REGIONES - CAPITAL LABOR  OCTUBRE  2017</t>
  </si>
  <si>
    <t>SP4276 - MODIFICACION FLUJO APROBACION ORACLE - CAPITAL LABOR  OCTUBRE  2017</t>
  </si>
  <si>
    <t>SP4280 - ROAMING CORE - CAPITAL LABOR  OCTUBRE  2017</t>
  </si>
  <si>
    <t>SP4282 - RECAUDACION RED DIGITAL - CAPITAL LABOR  OCTUBRE  2017</t>
  </si>
  <si>
    <t>SP4284 - PAPERLEESS POST VENTA - CAPITAL LABOR  OCTUBRE  2017</t>
  </si>
  <si>
    <t>SP4287 - BENEFICIOS CINES - CAPITAL LABOR  OCTUBRE  2017</t>
  </si>
  <si>
    <t>SP4289 - CAMBIO DE MODELO - CAPITAL LABOR  OCTUBRE  2017</t>
  </si>
  <si>
    <t>SP4295 - EMULADOR PORTAL CAUTIVO - CAPITAL LABOR  OCTUBRE  2017</t>
  </si>
  <si>
    <t>SP4298 - INAMOVILIDAD BAFI - CAPITAL LABOR  OCTUBRE  2017</t>
  </si>
  <si>
    <t>SP4299 - ROADMAP APP 2017 - CAPITAL LABOR  OCTUBRE  2017</t>
  </si>
  <si>
    <t>SP4301 - PORTAL CAUTIVO BAFI - FASE 0 - CAPITAL LABOR  OCTUBRE  2017</t>
  </si>
  <si>
    <t>SP4303 - IMPLEMENTACION DEL CALL CENTER AST PARA TELEVENTA - CAPITAL LABOR  OCTUBRE  2017</t>
  </si>
  <si>
    <t>SP4304 - HERRAMIENTA PARA GESTION DE CORREOS - CAPITAL LABOR  OCTUBRE  2017</t>
  </si>
  <si>
    <t>SP4305 - SIM LIVIANO MAYORISTA (SIM BAJO COSTO) - CAPITAL LABOR  OCTUBRE  2017</t>
  </si>
  <si>
    <t>SP4307 - CONSUMO BAFI - FASE 0 (APP) - CAPITAL LABOR  OCTUBRE  2017</t>
  </si>
  <si>
    <t>SP4308 - MEJORAS PARA EL CANAL TELEVENTA EN ORN - CAPITAL LABOR  OCTUBRE  2017</t>
  </si>
  <si>
    <t>SP4309 - APLICATIVO BIOMETRICO MAYORISTA LITE - CAPITAL LABOR  OCTUBRE  2017</t>
  </si>
  <si>
    <t>SP4310 - GRUPO EMPRESARIAL - CAPITAL LABOR  OCTUBRE  2017</t>
  </si>
  <si>
    <t>SP4311 - CONSULTA PORTABILIDAD BIOMETRICA - CAPITAL LABOR  OCTUBRE  2017</t>
  </si>
  <si>
    <t>SP4313 - PERFIL DE CAJA PARA ASESORES DE TIENDAS - CAPITAL LABOR  OCTUBRE  2017</t>
  </si>
  <si>
    <t>SP4314 - PAGO ANTICIPADO PRORRATEO (ALTAS) - CAPITAL LABOR  OCTUBRE  2017</t>
  </si>
  <si>
    <t>SP4315 - SIM LIVIANO RETAIL FASE 0 - CAPITAL LABOR  OCTUBRE  2017</t>
  </si>
  <si>
    <t>SP4316 - REGLAS PARA LOS DESCUENTOS DE SEGUNDAS LINEAS - CAPITAL LABOR  OCTUBRE  2017</t>
  </si>
  <si>
    <t>SP4318 - RESERVA DE STOCK FASE 0 - CAPITAL LABOR  OCTUBRE  2017</t>
  </si>
  <si>
    <t>SP4320 - VENTA DE EQUIPOS A PLAZOS (VEP) - TERMINALES - CAPITAL LABOR  OCTUBRE  2017</t>
  </si>
  <si>
    <t>SP4321 - IMPLEMENTACION HERRAMIENTA DE GESTION PRESUPUESTAL - CAPITAL LABOR  OCTUBRE  2017</t>
  </si>
  <si>
    <t>SP4323 - NUEVA OFERTA COMERCIAL - CAPITAL LABOR  OCTUBRE  2017</t>
  </si>
  <si>
    <t>SP4324 - SIM LIVIANO MAYORISTA PORTABILIDAD - CAPITAL LABOR  OCTUBRE  2017</t>
  </si>
  <si>
    <t>SP4325 - UNIFICACION DE PREFORMA DEL RECIBO - CAPITAL LABOR  OCTUBRE  2017</t>
  </si>
  <si>
    <t>SP4326 - VALIDACION BIOMETRICA POSTPAGO - CAPITAL LABOR  OCTUBRE  2017</t>
  </si>
  <si>
    <t>SP4327 - EVALUACION CREDITICIA DIFERENCIADA BAFI - CAPITAL LABOR  OCTUBRE  2017</t>
  </si>
  <si>
    <t>SP4328 - CORTE DE LLAMADA PARA SUPERYAPA - CAPITAL LABOR  OCTUBRE  2017</t>
  </si>
  <si>
    <t>SP4330 - DEVOLUCIONES DE SALDO A FAVOR - SCOTIABANK - CAPITAL LABOR  OCTUBRE  2017</t>
  </si>
  <si>
    <t>SP4331 - PAQUETES DE OTTS ILIMITADOS - CAPITAL LABOR  OCTUBRE  2017</t>
  </si>
  <si>
    <t>SP4334 - DIFERENCIACION DE TRAFICO DE VOZ POR TIPO DE PLAN - CAPITAL LABOR  OCTUBRE  2017</t>
  </si>
  <si>
    <t>SP4337 - BASE CONTRABLINDAJES FASE 0 - CAPITAL LABOR  OCTUBRE  2017</t>
  </si>
  <si>
    <t>SP4338 - NUEVA OFERTA COMERCIAL FASE 1 - CAPITAL LABOR  OCTUBRE  2017</t>
  </si>
  <si>
    <t>SP4341 - BASE CONTRABLINDAJE FASE 1 - CAPITAL LABOR  OCTUBRE  2017</t>
  </si>
  <si>
    <t>SP4342 - VALIDACION DE DEUDA DEL CLIENTE (PORT-OUT) - CAPITAL LABOR  OCTUBRE  2017</t>
  </si>
  <si>
    <t>SP4343 - CAMBIO DE PLAN Y TRANSFERENCIA - BOLSA EMPRESA - CAPITAL LABOR  OCTUBRE  2017</t>
  </si>
  <si>
    <t>SP4344 - VENTA DE EQUIPOS A PLAZOS EN APP RETAIL - CAPITAL LABOR  OCTUBRE  2017</t>
  </si>
  <si>
    <t>SP4345 - CANAL ENTEL - VIDEO STREAMING - CAPITAL LABOR  OCTUBRE  2017</t>
  </si>
  <si>
    <t>SP4346 - DESCUENTO POR RANGO DE FACTURACION FASE 2 - CAPITAL LABOR  OCTUBRE  2017</t>
  </si>
  <si>
    <t>SP4347 - TRAZABILIDAD DE PEDIDOS -DELIVERY - CAPITAL LABOR  OCTUBRE  2017</t>
  </si>
  <si>
    <t>SP4348 - INTERCAMBIO BLACKLIST CON BOLIVIA - CAPITAL LABOR  OCTUBRE  2017</t>
  </si>
  <si>
    <t>SP4349 - MEJORAS EN PORTABILIDAD - CESION A OTRO OPERADOR - CAPITAL LABOR  OCTUBRE  2017</t>
  </si>
  <si>
    <t>SP4350 - RECARGAS VIRTUALES DISASHOP - CAPITAL LABOR  OCTUBRE  2017</t>
  </si>
  <si>
    <t>SP4351 - AUTOMATIZACION DEL PROCESO ACCESO A RENIEC - CAPITAL LABOR  OCTUBRE  2017</t>
  </si>
  <si>
    <t>SP4352 - DATOS ILIMITADOS - OFERTA PLAN I (PCRF) - CAPITAL LABOR  OCTUBRE  2017</t>
  </si>
  <si>
    <t>SP4353 - PAGO DIFERENCIADO POR RECIBO EN LA RED DE RECAUDACION - CAPITAL LABOR  OCTUBRE  2017</t>
  </si>
  <si>
    <t>SP4354 - BENEFICIOS CINES 2 - CAPITAL LABOR  OCTUBRE  2017</t>
  </si>
  <si>
    <t>SP4355 - EVALUACION CREDITICIA SIM LIVIANO (ORDER ENTRY SIM LIVIANO) - CAPITAL LABOR  OCTUBRE  2017</t>
  </si>
  <si>
    <t>SP4356 - ROADMAP PORTAL CAUTIVO 2017 - CAPITAL LABOR  OCTUBRE  2017</t>
  </si>
  <si>
    <t>SP4357 - EQUIPAMIENTO DE CTI - CAPITAL LABOR  OCTUBRE  2017</t>
  </si>
  <si>
    <t>SP4359 - ASIGNACION DE BONOS A DEMANDA - CAPITAL LABOR  OCTUBRE  2017</t>
  </si>
  <si>
    <t>MI0100 - MIGRACION - CAPITAL LABOR  OCTUBRE  2017</t>
  </si>
  <si>
    <t>LE0001 - PROYECTO LEGADOS - CAPITAL LABOR  OCTUBRE  2017</t>
  </si>
  <si>
    <t>SP3170 - OPTIMIZACION Y RACIONALIACION DE SERVICIOS - CAPITAL LABOR  NOVIEMBRE  2017</t>
  </si>
  <si>
    <t>SP3178 - MEJORA DE PLATAFORMA DE MEDIACION. RATING Y BILLING - CAPITAL LABOR  NOVIEMBRE  2017</t>
  </si>
  <si>
    <t>SP3185 - MEJORA PERFORMANCE CANALES DIGITALES (APP. MI ENTEL) - CAPITAL LABOR  NOVIEMBRE  2017</t>
  </si>
  <si>
    <t>SP3193 - MEJORA ARQUITECTURA INTERCONEXION - CAPITAL LABOR  NOVIEMBRE  2017</t>
  </si>
  <si>
    <t>SP3194 - STORAGE DE PRODUCCION - CAPITAL LABOR  NOVIEMBRE  2017</t>
  </si>
  <si>
    <t>SP3201 - MEJORAS BILLING - CAPITAL LABOR  NOVIEMBRE  2017</t>
  </si>
  <si>
    <t>SP3205 - OFERTA COMERCIAL 2017 - CAPITAL LABOR  NOVIEMBRE  2017</t>
  </si>
  <si>
    <t>SP3211 - MEEJORA DE PROCESOS DE SUSPENSION Y RECONEXION - CAPITAL LABOR  NOVIEMBRE  2017</t>
  </si>
  <si>
    <t>SP3213 - DRP FASE II - CAPITAL LABOR  NOVIEMBRE  2017</t>
  </si>
  <si>
    <t>SP3216 - MEJORAS OCC - CAPITAL LABOR  NOVIEMBRE  2017</t>
  </si>
  <si>
    <t>SP3222 - OMNICANALIDAD CANALES DIGITALES - CAPITAL LABOR  NOVIEMBRE  2017</t>
  </si>
  <si>
    <t>SP3223 - MEJORAS PERFOMANCE CANALES DIGITALES - CAPITAL LABOR  NOVIEMBRE  2017</t>
  </si>
  <si>
    <t>SP3227 - ALTA DISPONIBILIDAD PORTANODE - CAPITAL LABOR  NOVIEMBRE  2017</t>
  </si>
  <si>
    <t>SP3228 - MEJORAS A PORTAL CAUTIVO - CAPITAL LABOR  NOVIEMBRE  2017</t>
  </si>
  <si>
    <t>SP3231 - CAMBIOS MENORES EN EL RECIBO DE SERVICIOS - CAPITAL LABOR  NOVIEMBRE  2017</t>
  </si>
  <si>
    <t>SP4217 - DESASOCIACION SIM IMEI - CAPITAL LABOR  NOVIEMBRE  2017</t>
  </si>
  <si>
    <t>SP4243 - MOTOR DE PROMOCIONES SAS - CAPITAL LABOR  NOVIEMBRE  2017</t>
  </si>
  <si>
    <t>SP4249 - BOLSA POSTPAGO CON CARGO AL RECIBO - CAPITAL LABOR  NOVIEMBRE  2017</t>
  </si>
  <si>
    <t>SP4258 - PLAN REVOLVENTE - CAPITAL LABOR  NOVIEMBRE  2017</t>
  </si>
  <si>
    <t>SP4265 - MOTOR DE EVALUACION CREDITICIA IN HOUSE - CAPITAL LABOR  NOVIEMBRE  2017</t>
  </si>
  <si>
    <t>SP4267 - ROADMAP CANALES DIGITALES - CAPITAL LABOR  NOVIEMBRE  2017</t>
  </si>
  <si>
    <t>SP4268 - EQUIPOS BIOMETRICOS - CAPITAL LABOR  NOVIEMBRE  2017</t>
  </si>
  <si>
    <t>SP4273 - BOLSA EMPRESA - CAPITAL LABOR  NOVIEMBRE  2017</t>
  </si>
  <si>
    <t>SP4274 - FIJO MOVIL REGIONES - CAPITAL LABOR  NOVIEMBRE  2017</t>
  </si>
  <si>
    <t>SP4276 - MODIFICACION FLUJO APROBACION ORACLE - CAPITAL LABOR  NOVIEMBRE  2017</t>
  </si>
  <si>
    <t>SP4280 - ROAMING CORE - CAPITAL LABOR  NOVIEMBRE  2017</t>
  </si>
  <si>
    <t>SP4282 - RECAUDACION RED DIGITAL - CAPITAL LABOR  NOVIEMBRE  2017</t>
  </si>
  <si>
    <t>SP4284 - PAPERLEESS POST VENTA - CAPITAL LABOR  NOVIEMBRE  2017</t>
  </si>
  <si>
    <t>SP4285 - RENTA ADELANTADA - CAPITAL LABOR  NOVIEMBRE  2017</t>
  </si>
  <si>
    <t>SP4287 - BENEFICIOS CINES - CAPITAL LABOR  NOVIEMBRE  2017</t>
  </si>
  <si>
    <t>SP4295 - EMULADOR PORTAL CAUTIVO - CAPITAL LABOR  NOVIEMBRE  2017</t>
  </si>
  <si>
    <t>SP4297 - NUEVO RATING GROUP EMPRESAS - CAPITAL LABOR  NOVIEMBRE  2017</t>
  </si>
  <si>
    <t>SP4298 - INAMOVILIDAD BAFI - CAPITAL LABOR  NOVIEMBRE  2017</t>
  </si>
  <si>
    <t>SP4299 - ROADMAP APP 2017 - CAPITAL LABOR  NOVIEMBRE  2017</t>
  </si>
  <si>
    <t>SP4301 - PORTAL CAUTIVO BAFI - FASE 0 - CAPITAL LABOR  NOVIEMBRE  2017</t>
  </si>
  <si>
    <t>SP4303 - IMPLEMENTACION DEL CALL CENTER AST PARA TELEVENTA - CAPITAL LABOR  NOVIEMBRE  2017</t>
  </si>
  <si>
    <t>SP4304 - HERRAMIENTA PARA GESTION DE CORREOS - CAPITAL LABOR  NOVIEMBRE  2017</t>
  </si>
  <si>
    <t>SP4305 - SIM LIVIANO MAYORISTA (SIM BAJO COSTO) - CAPITAL LABOR  NOVIEMBRE  2017</t>
  </si>
  <si>
    <t>SP4307 - CONSUMO BAFI - FASE 0 (APP) - CAPITAL LABOR  NOVIEMBRE  2017</t>
  </si>
  <si>
    <t>SP4308 - MEJORAS PARA EL CANAL TELEVENTA EN ORN - CAPITAL LABOR  NOVIEMBRE  2017</t>
  </si>
  <si>
    <t>SP4309 - APLICATIVO BIOMETRICO MAYORISTA LITE - CAPITAL LABOR  NOVIEMBRE  2017</t>
  </si>
  <si>
    <t>SP4310 - GRUPO EMPRESARIAL - CAPITAL LABOR  NOVIEMBRE  2017</t>
  </si>
  <si>
    <t>SP4311 - CONSULTA PORTABILIDAD BIOMETRICA - CAPITAL LABOR  NOVIEMBRE  2017</t>
  </si>
  <si>
    <t>SP4313 - PERFIL DE CAJA PARA ASESORES DE TIENDAS - CAPITAL LABOR  NOVIEMBRE  2017</t>
  </si>
  <si>
    <t>SP4314 - PAGO ANTICIPADO PRORRATEO (ALTAS) - CAPITAL LABOR  NOVIEMBRE  2017</t>
  </si>
  <si>
    <t>SP4315 - SIM LIVIANO RETAIL FASE 0 - CAPITAL LABOR  NOVIEMBRE  2017</t>
  </si>
  <si>
    <t>SP4320 - VENTA DE EQUIPOS A PLAZOS (VEP) - TERMINALES - CAPITAL LABOR  NOVIEMBRE  2017</t>
  </si>
  <si>
    <t>SP4323 - NUEVA OFERTA COMERCIAL - CAPITAL LABOR  NOVIEMBRE  2017</t>
  </si>
  <si>
    <t>SP4324 - SIM LIVIANO MAYORISTA PORTABILIDAD - CAPITAL LABOR  NOVIEMBRE  2017</t>
  </si>
  <si>
    <t>SP4326 - VALIDACION BIOMETRICA POSTPAGO - CAPITAL LABOR  NOVIEMBRE  2017</t>
  </si>
  <si>
    <t>SP4329 - EVALUACION CREDITICIA DIFERENCIADA BAFI - CAPITAL LABOR  NOVIEMBRE  2017</t>
  </si>
  <si>
    <t>SP4331 - PAQUETES DE OTTS ILIMITADOS - CAPITAL LABOR  NOVIEMBRE  2017</t>
  </si>
  <si>
    <t>SP4332 - NUEVAS TIPIFICACIONES  - TELEVENTA - CAPITAL LABOR  NOVIEMBRE  2017</t>
  </si>
  <si>
    <t>SP4334 - DIFERENCIACION DE TRAFICO DE VOZ POR TIPO DE PLAN - CAPITAL LABOR  NOVIEMBRE  2017</t>
  </si>
  <si>
    <t>SP4338 - NUEVA OFERTA COMERCIAL FASE 1 - CAPITAL LABOR  NOVIEMBRE  2017</t>
  </si>
  <si>
    <t>SP4341 - BASE CONTRABLINDAJE FASE 1 - CAPITAL LABOR  NOVIEMBRE  2017</t>
  </si>
  <si>
    <t>SP4343 - CAMBIO DE PLAN Y TRANSFERENCIA - BOLSA EMPRESA - CAPITAL LABOR  NOVIEMBRE  2017</t>
  </si>
  <si>
    <t>SP4344 - VENTA DE EQUIPOS A PLAZOS EN APP RETAIL - CAPITAL LABOR  NOVIEMBRE  2017</t>
  </si>
  <si>
    <t>SP4345 - CANAL ENTEL - VIDEO STREAMING - CAPITAL LABOR  NOVIEMBRE  2017</t>
  </si>
  <si>
    <t>SP4346 - DESCUENTO POR RANGO DE FACTURACION FASE 2 - CAPITAL LABOR  NOVIEMBRE  2017</t>
  </si>
  <si>
    <t>SP4347 - TRAZABILIDAD DE PEDIDOS -DELIVERY - CAPITAL LABOR  NOVIEMBRE  2017</t>
  </si>
  <si>
    <t>SP4348 - INTERCAMBIO BLACKLIST CON BOLIVIA - CAPITAL LABOR  NOVIEMBRE  2017</t>
  </si>
  <si>
    <t>SP4349 - MEJORAS EN PORTABILIDAD - CESION A OTRO OPERADOR - CAPITAL LABOR  NOVIEMBRE  2017</t>
  </si>
  <si>
    <t>SP4350 - RECARGAS VIRTUALES DISASHOP - CAPITAL LABOR  NOVIEMBRE  2017</t>
  </si>
  <si>
    <t>SP4351 - AUTOMATIZACION DEL PROCESO ACCESO A RENIEC - CAPITAL LABOR  NOVIEMBRE  2017</t>
  </si>
  <si>
    <t>SP4352 - DATOS ILIMITADOS - OFERTA PLAN I (PCRF) - CAPITAL LABOR  NOVIEMBRE  2017</t>
  </si>
  <si>
    <t>SP4353 - PAGO DIFERENCIADO POR RECIBO EN LA RED DE RECAUDACION - CAPITAL LABOR  NOVIEMBRE  2017</t>
  </si>
  <si>
    <t>SP4354 - BENEFICIOS CINES 2 - CAPITAL LABOR  NOVIEMBRE  2017</t>
  </si>
  <si>
    <t>SP4355 - EVALUACION CREDITICIA SIM LIVIANO (ORDER ENTRY SIM LIVIANO) - CAPITAL LABOR  NOVIEMBRE  2017</t>
  </si>
  <si>
    <t>SP4356 - ROADMAP PORTAL CAUTIVO 2017 - CAPITAL LABOR  NOVIEMBRE  2017</t>
  </si>
  <si>
    <t>SP4358 - ROADMAP APP 2017 FASE 2 - CAPITAL LABOR  NOVIEMBRE  2017</t>
  </si>
  <si>
    <t>SP4359 - ASIGNACION DE BONOS A DEMANDA - CAPITAL LABOR  NOVIEMBRE  2017</t>
  </si>
  <si>
    <t>SP4361 - CAMBIO DE MODELO VEP - CAPITAL LABOR  NOVIEMBRE  2017</t>
  </si>
  <si>
    <t>SP4362 - NUEVAS INICIATIVAS VEP - CARGO AL RECIBO DE CUOTA INICIAL - CAPITAL LABOR  NOVIEMBRE  2017</t>
  </si>
  <si>
    <t>MI0100 - MIGRACION - CAPITAL LABOR  NOVIEMBRE  2017</t>
  </si>
  <si>
    <t>LE0001 - PROYECTO LEGADOS - CAPITAL LABOR  NOVIEMBRE  2017</t>
  </si>
  <si>
    <t>SP4309 - IMPLEMENTACION DE  HPE  - CONTROL DE CAMBIOS POR REPOSICIONES</t>
  </si>
  <si>
    <t>SP4324 - IMPLEMENTACION - HOMOLOGAR LA IMPLEMENTACION DE LA PORTABILIDAD PARAPOSTPAGO CON PREPAGO</t>
  </si>
  <si>
    <t>LE0700 - IMPLANTACION DE PLATAFORMAS INSTALACION DE ROS Y VMD EN AMBIENTE UAT</t>
  </si>
  <si>
    <t>SP4342 - IMPLANTACION DE PLATAFORMAS - IMPLEMENTACION COMPONENTES A UTILIZAR EN PORT-OUT DE PORTABILIDAD</t>
  </si>
  <si>
    <t>MI0100 - DESARROLLO DE SOFTWARE - MIGRACION TDE - DESARROLLO DE NUEVO EXTRACTOR DE TIENDAS EINVENTARIOS</t>
  </si>
  <si>
    <t>SP4324 - IMPLEMENTACION DE LA HOMOLOGACION DE PORTABILIDAD PREPAGO SPRINT</t>
  </si>
  <si>
    <t>RED376 - SERVICIO DE LICENCIAS FLOATING PERPETUAL LICENSE</t>
  </si>
  <si>
    <t>RED376 - SERVICIO DE CAPACITACION WINDCATCHER TRAINING - ON SITE 1 DAY - WORKSHOP PARA 01 GRUPO DE 12 PERSONAS</t>
  </si>
  <si>
    <t>SP4284 - DESARROLLO DE SOFTWARE - SEPTIEMBRE</t>
  </si>
  <si>
    <t>SP4284 - DESARROLLO DE SOFTWARE - OCTUBRE</t>
  </si>
  <si>
    <t>SP4284 - DESARROLLO DE SOFTWARE - NOVIEMBRE</t>
  </si>
  <si>
    <t>SP4284 - DESARROLLO DE SOFTWARE - DICIEMBRE</t>
  </si>
  <si>
    <t>SP4321 - IMPLEMENTACION HERRAMIENTA DE GESTION PRESUPUESTAL C</t>
  </si>
  <si>
    <t>SP4304 - SERVICIO DESARROLLO DE SOFTWARE MS EXCHANGE ONLINE PLAN 1</t>
  </si>
  <si>
    <t>SP3223 - SERVICIO DESARROLLO DE SOFTWARE : DISE?O PSD PARA NUEVO FLUJO VEP (CHR_094) - CAP</t>
  </si>
  <si>
    <t>SP4364 - SERVICIO DESARROLLO DE SOFTWARE : IMPLEMENTACION DE UNA NUEVA APLICACION MOVIL PA</t>
  </si>
  <si>
    <t>SP4320 - SERVICIO DESARROLLO DE SOFTWARE - VEP PARA TP Y TPF</t>
  </si>
  <si>
    <t>SP3183 - FABRICA SERVICIO DESARROLLO APLICACIONES SISTEMAS -  SW - MEJORAS EN EL PROCE</t>
  </si>
  <si>
    <t>SP3184 - FABRICA SERVICIO DESARROLLO APLICACIONES SISTEMAS - SW - DESACOPLAR CRM</t>
  </si>
  <si>
    <t>SP4265 - FABRICA SERVICIO DESARROLLO APLICACIONES SISTEMAS - SW - MOTOR DE EVALUACION</t>
  </si>
  <si>
    <t>SP4284 - FABRICA SERVICIO DESARROLLO APLICACIONES SISTEMAS - SW - PAPERLESS POST VENT</t>
  </si>
  <si>
    <t>SP4284 - FABRICA SERVICIO DESARROLLO APLICACIONES SISTEMAS  - SW - PAPERLESS POST VENT</t>
  </si>
  <si>
    <t>SP4304 - FABRICA SERVICIO DESARROLLO APLICACIONES SISTEMAS - SW - HERRAMIENTA PARA GE</t>
  </si>
  <si>
    <t>SP4306 - FABRICA SERVICIO DESARROLLO APLICACIONES SISTEMAS - SW - UPGRADE DE VERSIONES</t>
  </si>
  <si>
    <t>SP4310 - FABRICA SERVICIO DESARROLLO APLICACIONES SISTEMAS - SW - GRUPO EMPRESARIAL-A</t>
  </si>
  <si>
    <t>SP4338 - FABRICA SERVICIO DESARROLLO APLICACIONES SISTEMAS - SW - NUEVA OFERTA COMERC</t>
  </si>
  <si>
    <t>SP4340 - FABRICA SERVICIO DESARROLLO APLICACIONES SISTEMAS - SW - CONSULTA DE STOCK</t>
  </si>
  <si>
    <t>SP4347 - FABRICA SERVICIO DESARROLLO APLICACIONES SISTEMAS - SW - TRAZABILIDAD</t>
  </si>
  <si>
    <t>SP4348 - FABRICA SERVICIO DESARROLLO APLICACIONES SISTEMAS - SW  -INTERCAMBIO BLACKLI</t>
  </si>
  <si>
    <t>SP4352 - FABRICA SERVICIO DESARROLLO APLICACIONES SISTEMAS - SW - DATOS ILIMITADOS</t>
  </si>
  <si>
    <t>SP4314 - FABRICA SERVICIO DESARROLLO APLICACIONES SISTEMAS - SW - PAGO ANTICIPADO PRO</t>
  </si>
  <si>
    <t>RED266 - FABRICA SERVICIO RELEASE - CONFIGURATION MANAGEMENT - RM - IVR ACTIVA</t>
  </si>
  <si>
    <t>SP3183 - FABRICA SERVICIO RELEASE  - CONFIGURATION MANAGEMENT - RM - MEJORAS EN EL PRO</t>
  </si>
  <si>
    <t>SP3184 - FABRICA SERVICIO RELEASE  - CONFIGURATION MANAGEMENT - RM - DESACOPLAR CRM</t>
  </si>
  <si>
    <t>SP4281 - FABRICA SERVICIO RELEASE - CONFIGURATION MANAGEMENT - RM - EMPLEADO COMO COS</t>
  </si>
  <si>
    <t>SP3201 - FABRICA SERVICIO RELEASE &amp; CONFIGURATION MANAGEMENT - RM - MEJORAS BILLING</t>
  </si>
  <si>
    <t>SP4327 - FABRICA SERVICIO RELEASE - CONFIGURATION MANAGEMENT - RM - NUEVA BASE</t>
  </si>
  <si>
    <t>PTD100 - FABRICA SERVICIO RELEASE - CONFIGURATION MANAGEMENT - RM - AMPLIAR CAPACIDAD</t>
  </si>
  <si>
    <t>SP4348 - FABRICA SERVICIO RELEASE  CONFIGURATION MANAGEMENT - RM - INTERCAMBIO BLACK</t>
  </si>
  <si>
    <t>SP4347 - FABRICA SERVICIO RELEASE  - CONFIGURATION MANAGEMENT - RM - TRAZABILIDAD</t>
  </si>
  <si>
    <t>SP4344 - FABRICA SERVICIO RELEASE - CONFIGURATION MANAGEMENT - RM - BASE CONTRABLINDA</t>
  </si>
  <si>
    <t>SP4341 - FABRICA SERVICIO RELEASE - CONFIGURATION MANAGEMENT - RM-BASE CONTRABLINDA</t>
  </si>
  <si>
    <t>SP4340 - FABRICA SERVICIO RELEASE - CONFIGURATION MANAGEMENT - RM - CONSULTA DE STOCK</t>
  </si>
  <si>
    <t>SP4338 - FABRICA SERVICIO RELEASE - CONFIGURATION MANAGEMENT - RM - NUEVA OFERTA COME</t>
  </si>
  <si>
    <t>SP4330 - FABRICA SERVICIO RELEASE - CONFIGURATION MANAGEMENT - RM-DEVOLUCIONES</t>
  </si>
  <si>
    <t>SP4324 - FABRICA SERVICIO RELEASE - CONFIGURATION MANAGEMENT - RM - SIM LIVIANO MAYOR</t>
  </si>
  <si>
    <t>SP4320 - FABRICA SERVICIO RELEASE - CONFIGURATION MANAGEMENT - RM - VENTA DE EQUIPOS</t>
  </si>
  <si>
    <t>SP4314 - FABRICA SERVICIO RELEASE - CONFIGURATION MANAGEMENT - RM - PAGO ANTICIPADO</t>
  </si>
  <si>
    <t>SP4310 - FABRICA SERVICIO RELEASE - CONFIGURATION MANAGEMENT - RM - GRUPO EMPRESARIAL</t>
  </si>
  <si>
    <t>SP4305 - FABRICA SERVICIO RELEASE - CONFIGURATION MANAGEMENT - RM - SIM LIVIANO MAYOR</t>
  </si>
  <si>
    <t>SP4304 - FABRICA SERVICIO RELEASE - CONFIGURATION MANAGEMENT - RM - HERRAMIENTA</t>
  </si>
  <si>
    <t>SP4306 - FABRICA SERVICIO RELEASE &amp; CONFIGURATION MANAGEMENT- RM - UPGRADE DE VERSION</t>
  </si>
  <si>
    <t>SP4284 - FABRICA SERVICIO RELEASE - CONFIGURATION MANAGEMENT - RM - PAPERLESS POST VENTA</t>
  </si>
  <si>
    <t>SP4284 - FABRICA SERVICIO RELEASE - CONFIGURATION MANAGEMENT - RM-PAPERLESS POST VENTA</t>
  </si>
  <si>
    <t>SP4299 - FABRICA SERVICIO RELEASE - CONFIGURATION MANAGEMENT - RM - ROADMAP APP 2017</t>
  </si>
  <si>
    <t>SP4289 - FABRICA SERVICIO RELEASE - CONFIGURATION MANAGEMENT- RM - CAMBIO DE MODELO</t>
  </si>
  <si>
    <t>SP4284 - FABRICA SERVICIO RELEASE - CONFIGURATION MANAGEMENT- RM - PAPERLESS POST VENTA</t>
  </si>
  <si>
    <t>SP4279 - FABRICA SERVICIO RELEASE - CONFIGURATION MANAGEMENT- RM - LEVANTAMIENTO</t>
  </si>
  <si>
    <t>SP4217 - FABRICA SERVICIO RELEASE - CONFIGURATION MANAGEMENT - RM - DESASOCIACION SIM</t>
  </si>
  <si>
    <t>SP4267 - FABRICA SERVICIO RELEASE - CONFIGURATION MANAGEMENT - RM - ROADMAP CANALES D</t>
  </si>
  <si>
    <t>SP4250 - FABRICA SERVICIO RELEASE - CONFIGURATION MANAGEMENT - RM - AUTOMATIZACION</t>
  </si>
  <si>
    <t>SP4243 - FABRICA SERVICIO RELEASE - CONFIGURATION MANAGEMENT - RM - MOTOR DE PROMOCION</t>
  </si>
  <si>
    <t>LE0100 - FABRICA SERVICIO DESARROLLO APLICACIONES SISTEMAS - NOV 17 - TDE LEGADOS</t>
  </si>
  <si>
    <t>LE0100 - FABRICA DESARROLLO APLICACIONES SISTEMAS - TDE CONVIVENCIA</t>
  </si>
  <si>
    <t>LE0100 - FABRICA DESARROLLO APLICACIONES SISTEMAS - DESARROLLOS TDE</t>
  </si>
  <si>
    <t>LE0700 - FABRICA SERVICIO DESARROLLO APLICACIONES SISTEMAS - RESOLUCION DE DEFECT</t>
  </si>
  <si>
    <t>MI0100 - FABRICA SERVICIO DESARROLLO APLICACIONES SISTEMAS - SOPORTE MIGRACION</t>
  </si>
  <si>
    <t>SP3231 - FABRICA SERVICIO DESARROLLO APLICACIONES SISTEMAS - CAMBIOS MENORES</t>
  </si>
  <si>
    <t>SP4265 - FABRICA SERVICIO DESARROLLO APLICACIONES SISTEMAS - MOTOR DE EVALUACION</t>
  </si>
  <si>
    <t>SP4284 - FABRICA SERVICIO DESARROLLO APLICACIONES SISTEMAS - PAPERLESS POST VENTA</t>
  </si>
  <si>
    <t>SP4299 - FABRICA SERVICIO DESARROLLO APLICACIONES SISTEMAS - ROADMAP APP 2017 - SW</t>
  </si>
  <si>
    <t>SP4304 - FABRICA SERVICIO DESARROLLO APLICACIONES SISTEMAS - HERRAMIENTA PARA GESTION</t>
  </si>
  <si>
    <t>SP4319 - FABRICA SERVICIO DESARROLLO APLICACIONES SISTEMAS - RESTRICCION DE MOVILIDAD</t>
  </si>
  <si>
    <t>SP4338 - FABRICA SERVICIO DESARROLLO APLICACIONES SISTEMAS - NUEVA OFERTA COMERCIAL</t>
  </si>
  <si>
    <t>SP4340 - FABRICA SERVICIO DESARROLLO APLICACIONES SISTEMAS - CONSULTA DE STOCK</t>
  </si>
  <si>
    <t>SP4347 - FABRICA SERVICIO DESARROLLO APLICACIONES SISTEMAS - TRAZABILIDAD DE PEDIDO</t>
  </si>
  <si>
    <t>SP4352 - FABRICA SERVICIO DESARROLLO APLICACIONES SISTEMAS - DATOS ILIMITADOS</t>
  </si>
  <si>
    <t>SP4359 - FABRICA SERVICIO DESARROLLO APLICACIONES SISTEMAS - ASIGNACION DE BONOS</t>
  </si>
  <si>
    <t>SP3179 - FABRICA SERVICIO DESARROLLO APLICACIONES SISTEMAS - MODIFICACION EN PROCESO</t>
  </si>
  <si>
    <t>SP4341 - FABRICA SERVICIO DESARROLLO APLICACIONES SISTEMAS - BASE CONTRABLINDAJE FA</t>
  </si>
  <si>
    <t>LE0100 - FABRICA SERVICIO RELEASE - CONFIGURATION MANAGEMENT- ADECUACIONES LEGADOS</t>
  </si>
  <si>
    <t>LE0100 - FABRICA SERVICIO RELEASE - CONFIGURATION MANAGEMENT - ADECUACIONES LEGADOS</t>
  </si>
  <si>
    <t>PTD100 - FABRICA SERVICIO RELEASE - CONFIGURATION MANAGEMENT - AMPLIAR CAPACIDAD BS</t>
  </si>
  <si>
    <t>SP3183 - FABRICA SERVICIO RELEASE -  CONFIGURATION MANAGEMENT - MEJORAS EN EL PROCESO</t>
  </si>
  <si>
    <t>SP3197 - FABRICA SERVICIO RELEASE - CONFIGURATION MANAGEMENT- PORTABILIDAD EMPRESA</t>
  </si>
  <si>
    <t>SP3201 - FABRICA SERVICIO RELEASE - CONFIGURATION MANAGEMEN T- MEJORAS BILLING-RM</t>
  </si>
  <si>
    <t>SP4217 - FABRICA SERVICIO RELEASE - CONFIGURATION MANAGEMENT - DESASOCIACION SIM IM</t>
  </si>
  <si>
    <t>SP4243 - FABRICA SERVICIO RELEASE - CONFIGURATION MANAGEMENT - MOTOR DE PROMOCIONES</t>
  </si>
  <si>
    <t>SP4279 - FABRICA SERVICIO RELEASE - CONFIGURATION MANAGEMENT - LEVANTAMIENTO</t>
  </si>
  <si>
    <t>SP4284 - FABRICA SERVICIO RELEASE - CONFIGURATION MANAGEMENT - PAPERLESS POST VENTA</t>
  </si>
  <si>
    <t>SP4289 - FABRICA SERVICIO RELEASE - CONFIGURATION MANAGEMENT - CAMBIO DE MODELO - RM</t>
  </si>
  <si>
    <t>SP4299 - FABRICA SERVICIO RELEASE - CONFIGURATION MANAGEMENT - ROADMAP APP 2017 - RM</t>
  </si>
  <si>
    <t>SP4304 - FABRICA SERVICIO RELEASE - CONFIGURATION MANAGEMENT - HERRAMIENTA PARA GESTION</t>
  </si>
  <si>
    <t>SP4314 - FABRICA SERVICIO RELEASE - CONFIGURATION MANAGEMENT - PAGO ANTICIPADO PROR</t>
  </si>
  <si>
    <t>SP4320 - FABRICA SERVICIO RELEASE - CONFIGURATION MANAGEMENT - VENTA DE EQUIPOS</t>
  </si>
  <si>
    <t>SP4324 - FABRICA SERVICIO RELEASE - CONFIGURATION MANAGEMENT - SIM LIVIANO MAYORISTA</t>
  </si>
  <si>
    <t>SP4338 - FABRICA SERVICIO RELEASE - CONFIGURATION MANAGEMENT - NUEVA OFERTA COMERCIO</t>
  </si>
  <si>
    <t>SP4341 - FABRICA SERVICIO RELEASE - CONFIGURATION MANAGEMENT - BASE CONTRABLINDAJE</t>
  </si>
  <si>
    <t>SP4344 - FABRICA SERVICIO RELEASE - CONFIGURATION MANAGEMENT - VENTA DE EQUIPOS</t>
  </si>
  <si>
    <t>SP4347 - FABRICA SERVICIO RELEASE - CONFIGURATION MANAGEMENT - TRAZABILIDAD</t>
  </si>
  <si>
    <t>SP4349 - FABRICA SERVICIO RELEASE - CONFIGURATION MANAGEMENT - MEJORAS EN PORTABILIDAD</t>
  </si>
  <si>
    <t>SP4358 - FABRICA SERVICIO RELEASE - CONFIGURATION MANAGEMENT - ROADMAP APP 2017 FAS</t>
  </si>
  <si>
    <t>SP4337 - FABRICA SERVICIO RELEASE - CONFIGURATION MANAGEMENT - BASE CONTRABLINDAJE</t>
  </si>
  <si>
    <t>LE0100 - FABRICA SERVICIO DESARROLLO APLICACIONES SISTEMAS - TDE LEGADOS</t>
  </si>
  <si>
    <t>LE0700 - FABRICA SERVICIO DESARROLLO APLICACIONES SISTEMAS - DESARROLLOS TDE</t>
  </si>
  <si>
    <t>PTD100 - FABRICA SERVICIO DESARROLLO APLICACIONES SISTEMAS - PARTIAL REFRESH 3</t>
  </si>
  <si>
    <t>LE0100 - FABRICA SERVICIO DESARROLLO APLICACIONES SISTEMAS - VIAJES TDE</t>
  </si>
  <si>
    <t>LE0100 - FABRICA SERVICIO DESARROLLO APLICACIONES SISTEMAS - TDE LEGADOS-DIC17</t>
  </si>
  <si>
    <t>LE0700 - FABRICA SERVICIO DESARROLLO APLICACIONES SISTEMAS - RESOLUCION DE DEFECTO</t>
  </si>
  <si>
    <t>LE0100 - FABRICA SERVICIO DESARROLLO APLICACIONES SISTEMAS - ADECUACIONES LEGADOS</t>
  </si>
  <si>
    <t>LE0700 - FABRICA SERVICIO DESARROLLO APLICACIONES SISTEMAS - IMPACTO POSTERGACION</t>
  </si>
  <si>
    <t>SP4299 - FABRICA SERVICIO DESARROLLO APLICACIONES SISTEMAS - ROADMAP APP 2017-SW</t>
  </si>
  <si>
    <t>SP4346 - FABRICA SERVICIO DESARROLLO APLICACIONES SISTEMAS - DESCUENTO POR RANGO</t>
  </si>
  <si>
    <t>SP4265 - FABRICA SERVICIO TESTING - MOTOR DE EVALUACION CREDITICIA IN-HOUSE - QA - DIC17</t>
  </si>
  <si>
    <t>SP3183 - FABRICA SERVICIO RELEASE - CONFIGURATION MANAGEMENT - MEJORAS EN EL PROCESO</t>
  </si>
  <si>
    <t>SP3197 - FABRICA SERVICIO RELEASE - CONFIGURATION MANAGEMENT - PORTABILIDAD EMPRESA</t>
  </si>
  <si>
    <t>SP3201 - FABRICA SERVICIO RELEASE - CONFIGURATION MANAGEMENT - MEJORAS BILLING - RM - DIC17</t>
  </si>
  <si>
    <t>SP4265 - FABRICA SERVICIO RELEASE - CONFIGURATION MANAGEMENT - MOTOR DE EVALUACION</t>
  </si>
  <si>
    <t>SP4338 - FABRICA SERVICIO RELEASE - CONFIGURATION MANAGEMENT - NUEVA OFERTA COMERCIAL</t>
  </si>
  <si>
    <t>SP4341 - FABRICA SERVICIO RELEASE - CONFIGURATION MANAGEMENT -BASE CONTRABLINDAJE</t>
  </si>
  <si>
    <t>SP4346 - FABRICA SERVICIO RELEASE - CONFIGURATION MANAGEMENT - DESCUENTO POR RANGO</t>
  </si>
  <si>
    <t>SP4347 - FABRICA SERVICIO RELEASE - CONFIGURATION MANAGEMENT -TRAZABILIDAD DE PEDIDOS</t>
  </si>
  <si>
    <t>SP4354 - FABRICA SERVICIO RELEASE - CONFIGURATION MANAGEMENT - BENEFICIOS CINES 2</t>
  </si>
  <si>
    <t>SP4299 - SERVICIO DE IMPLEMENTACION : SERVICIO DE DESARROLLO E IMPLEMENTACION DE LA FUNCION</t>
  </si>
  <si>
    <t>SP4265 - SERVICIO DE IMPLEMENTACION</t>
  </si>
  <si>
    <t>SP4265 - SERVICIO DE IMPLEMENTACION DE POWERCURVE - MOTOR DE EVALUACION</t>
  </si>
  <si>
    <t>SP4265 - SERVICIO DE  IMPLEMENTACIONES ADICIONALES DE POWERCURVE</t>
  </si>
  <si>
    <t>PTD100 - SERVICIO DE IMPLEMENTACION : PROYECTO LICENCIAS ADICIONALES CONTENT MANAGER - PTD</t>
  </si>
  <si>
    <t>SP4364 - SERVICIO DESARROLLO DE SOFTWARE: IMPLEMENTACION FLUJJO DE VENTAS POSPTAGO PARA C</t>
  </si>
  <si>
    <t>SP4355 - SERVICIO DESARROLLO DE SOFTWARE : IMPLEMENTACION DE FLUJOS DE EVALUACION CREDITIC</t>
  </si>
  <si>
    <t>SP4356 - SERVICIO DESARROLLO DE SOFTWARE E IMPLEMENTACION DEL CAMBIO</t>
  </si>
  <si>
    <t>PTD100 - SERVICIO DE IMPLEMENTACION : ACCELERATED VALUE PROGRAM CM (AVP)</t>
  </si>
  <si>
    <t>PTD100 - SERVICIO DE IMPLEMENTACION : SERVICIO DE ANALISIS Y TUNNING SOBRE LA PLATAFORMA</t>
  </si>
  <si>
    <t>LE0700 - SERVICIO DE IMPLEMENTACION : SOPORTE PARA EL PORTANODE DURANTE LAS PRUEBAS TDE</t>
  </si>
  <si>
    <t>SC1709 - CADENA DE SEGURIDAD TARGUS PA410U</t>
  </si>
  <si>
    <t>SP4355 - SERVICIO DESARROLLO DE SOFTWARE : IMPLEMENTACION DE FLUJOS DE EVALUACION CREDITICIO</t>
  </si>
  <si>
    <t>SP4279 - DESARROLLO DE SOFTWARE REPROCESO INFORMACION HISTORICA 2016 - 2015</t>
  </si>
  <si>
    <t>SP4363 - SERVICIO DESARROLLO DE SOFTWARE : IMPLEMENTACION DEL PROYECTO PAGO ADELANTADO</t>
  </si>
  <si>
    <t>SP4365 - SERVICIO DESARROLLO DE SOFTWARE : HABILITACION INFRAESTRUCTURA AWS - BIG DATA- CA</t>
  </si>
  <si>
    <t>TD1001 - SERVICIO DE IMPLEMENTACION : SERVICIO DE IMPLEMENTACION - SECURE SITE</t>
  </si>
  <si>
    <t>TD1001 - SERVICIO DE IMPLEMENTACION : SERVICIO DE IMPLEMENTACION -  SECURE SITE PRO</t>
  </si>
  <si>
    <t>LE0700 - SERVICIO DE IMPLEMENTACION : REQUIERE PREPARAR Y CONFIGURAR LA PLATAFORMA</t>
  </si>
  <si>
    <t>SP4243 - SERVICIO DESARROLLO DE SOFTWARE : MEJORAS EN ADMINISTRACION DE LA PLATAFORMA SAS</t>
  </si>
  <si>
    <t>SP4243 - SERVICIO DE IMPLEMENTACION : IMPLEMENTAR EL APLICATIVO SAS EN NUESTROS SERVIDORES</t>
  </si>
  <si>
    <t>SP4360 - LICENCIAS ORACLE ASSET TRACKING - APPLICATION USER PERPETUAL</t>
  </si>
  <si>
    <t>SP4364 - DESARROLLO DE SOFTWARE : IMPLEMENTACION DE CAPA DE INTEGRACION</t>
  </si>
  <si>
    <t>SP4309 - DESARROLLO DE SOFTWARE : SERVICIOS DE IMPLEMENTACION EN EL MIDLEWARE_CAP</t>
  </si>
  <si>
    <t>SP4355 - DESARROLLO DE SOFTWARE : IMPLEMENTACION DE EVALUACION CREDITICIA PARA PO</t>
  </si>
  <si>
    <t>SP4326 - IMPLEMENTACION PARA QUE LAS ORDENES TENGAN VALIDACION</t>
  </si>
  <si>
    <t>SP4341 - IMPLEMENTACION : BASE CONTRABLINDAJE FASE 1</t>
  </si>
  <si>
    <t>SP4314 - DESARROLLO DE SOFTWARE : TRABAJOS DE IMPLEMENTACION PAGO ADELANTADO</t>
  </si>
  <si>
    <t>SP4243 - SERVICIO DESARROLLO DE SOFTWARE&lt; : INTEGRACION DE CAMPA?AS SAAS CON APP ENTEL</t>
  </si>
  <si>
    <t>SP4299 - SERVICIO DE IMPLEMENTACION : CERTIFICACION DE LAS CELULAS AGILES</t>
  </si>
  <si>
    <t>SP4299 - SERVICIO DE IMPLEMENTACION : ANALISIS - DISE?O E IMPLEMENTACION DE INTEGRACION</t>
  </si>
  <si>
    <t>SP3183 - SERVICIO DESARROLLO DE SOFTWARE : IDENTIFICAR EN IX MEDIATION EL CDR DUPLICADO</t>
  </si>
  <si>
    <t>SP4290 - SERVICIO DE IMPLEMENTACION : DESARROLLO DE REQUERIMIENTOS REGULATORIOS DE CONDICIONES</t>
  </si>
  <si>
    <t>MI0100 - SERVICIO DESARROLLO DE SOFTWARE : MIGRACION TDE - DESARROLLO DE EXTRACTORES</t>
  </si>
  <si>
    <t>SP4304 - SERVICIO IMPLANTACION DE PLATAFORMAS : IMPLEMENTACION DE PROCESOS</t>
  </si>
  <si>
    <t>SP4358 - SERVICIO DE IMPLEMENTACION : DESARROLLO E IMPLEMENTACION DEL PROCESO</t>
  </si>
  <si>
    <t>SP4365 - SERVICIO DESARROLLO DE SOFTWARE : DISE?O DE ARQUITECTURA Y LINEAMIENTOS BIG DATA</t>
  </si>
  <si>
    <t>SP4243 - SERVICIO DESARROLLO DE SOFTWARE : OPTIMIZACION DE PROCESAMIENTO DE TRAFICO</t>
  </si>
  <si>
    <t>SP4355 - SERVICIO DESARROLLO DE SOFTWARE : IMPLEMENTACION DE EVALUACION CREDITICIA PARA PO</t>
  </si>
  <si>
    <t>LE0700 - SERVICIO DE IMPLEMENTACION : RECEPCION E IDENTIFICACION</t>
  </si>
  <si>
    <t>SP4279 - PAGO TARJ DE CRED ZATONCE LTD RQ 285207 NOV 17 - LICENCIAS</t>
  </si>
  <si>
    <t>SP4314 - IMPLEMENTACION PROYECTO PAGO ANTICIPADO - PROPUESTA DE CAMBIOS EN C</t>
  </si>
  <si>
    <t>SP4314 - IMPLEMENTACION MDP - PROPUESTA EXCLUSION DE CANAL TELEVENTA CONFIGU</t>
  </si>
  <si>
    <t>LE0200 - DESARROLLO DE SOFTWARE - SE REQUIERE MODIFICACIONES EN LA WEB PARA LAS FUNCIONALIDADES</t>
  </si>
  <si>
    <t>PTD100 - IMPLEMENTACION - MERGE DE CODIGO. MODIFICACION DE AMBIENTES UAT E IST PRUEBAS - CONVIVENCIA</t>
  </si>
  <si>
    <t>SP4265 - DESARROLLO DE SOFTWARE - SOPORTE A APLICATIVO WEB MOBILE</t>
  </si>
  <si>
    <t>SP3223 - DESARROLLO DE SOFTWARE - PRY0903 MEJORA PERFORMANCE CANALES DIGITALES - INTEGRACION WEB PUBLICA CON GENESYS</t>
  </si>
  <si>
    <t>LE0200 - DESARROLLO DE SOFTWARE - SE REQUIERE IMPLEMENTAR UN FLAG DE USUARIOS MIGRADOS EN EL PORTAL CAUTIVO</t>
  </si>
  <si>
    <t>SP4338 - IMPLANTACION DE PLATAFORMAS - CAMBIOS EN LA GENERACION DE REPORTERIA DE RE-PROCESO DE COMPRAS DE BOLSAS ONESHOT</t>
  </si>
  <si>
    <t>SP4376 - IMPLANTACION DE PLATAFORMAS - IMPLEMENTACION NUEVAS BOLSAS PREPAGO OTT</t>
  </si>
  <si>
    <t>SP4368 - DESARROLLO DE SOFTWARE - IMPLEMENTACION DE CAMBIOS AL SISTEMA DE RETAIL</t>
  </si>
  <si>
    <t>SP4304 - SOPORTE DE MANTENIMIENTO INSTALACION DE NUEVA VERSION W</t>
  </si>
  <si>
    <t>SP4371 - IMPLANTACION DE PLATAFORMAS - DESARROLLO DE MODULO PRINCIPAL DE GESTION</t>
  </si>
  <si>
    <t>SP4329 - DESARROLLO DE SOFTWARE - IMPLEMENTACION DE CONTROLES PARA ASEGURAR LA IN</t>
  </si>
  <si>
    <t>TD1001 - LICENCIAS - ULA LICENCIAS</t>
  </si>
  <si>
    <t>LE0200 - IMPLEMENTACION EN EL SIX CONTROLADOR JAVA DE RECARGA (SCJREC)</t>
  </si>
  <si>
    <t>LE0700 - IMPLEMENTACION EN EL SIX CONTROLADOR JAVA DE RECARGA (SCJREC)</t>
  </si>
  <si>
    <t>SP4344 - DESARROLLO DE SOFTWARE -IMPLEMENTACION Y ADECUACION PARA LA VENTA DE EQUIPOS  A PLAZOS EN LA APLICACION RETAIL</t>
  </si>
  <si>
    <t>LE0200 - DESARROLLO DE SOFTWARE - SE REQUIERE IMPLEMENTAR UNA INTERFAZ (SWITCH_CAD) BASADO EN UNA CONFIGURACION DE ESTADO DEL SERVICIO</t>
  </si>
  <si>
    <t>LE0200 - DESARROLLO DE SOFTWARE - SE REQUIERE UNA TABLA DE CONVERSION DE CODIGO EN EL OSB PARA LA COMPRA DE BOLSAS EN FACEBOOK</t>
  </si>
  <si>
    <t>SP4314 - DESARROLLO DE SOFTWARE - TRABAJOS DE IMPLEMENTACION DEL PROY. PAGO ADELANTO DEL PORRATEO</t>
  </si>
  <si>
    <t>SP4305 - IMPLEMENTACION DE VENTA MAYORISTA (PARCIAL) - ROS</t>
  </si>
  <si>
    <t>SP4354 - IMPLANTACION DE PLATAFORMAS - IMPLEMENTACION DE MENSAJE CONFIGURABLE Y ADECUACION DE LONGITUD DE CARACTERES</t>
  </si>
  <si>
    <t>SP4267 - DESARROLLO DE SOFTWARE - IMPLEMENTACION DE PAGOS ASINCRONOS PARA LAS FUNCIONALIDADES DE RECARGAS BOLSAS RECIBOS APP ENTEL</t>
  </si>
  <si>
    <t>SP4314 - FABRICA SERVICIO TESTING - PAGO ANTICIPADO PRORRATEO (ALTAS) -  QA - DIC17</t>
  </si>
  <si>
    <t>SP3183 - FABRICA TESTING - MEJORAS EN EL PROCESAMIENTO DEL TRAFICO -  QA DIC17</t>
  </si>
  <si>
    <t>SP3184 - FABRICA TESTING - DESACOPLAR CRM DE DWH -  QA - DIC17 (CONCILIACION)</t>
  </si>
  <si>
    <t>SP3191 - FABRICA TESTING - MEJORAS TRAFICO ROAMING -  QA - DIC17 (CONCILIACION)</t>
  </si>
  <si>
    <t>SP4284 - FABRICA TESTING - PAPERLESS POST VENTA -  QA - DIC17 (CONCILIACION)</t>
  </si>
  <si>
    <t>SP4324 - FABRICA TESTING - SIM LIVIANO MAYORISTA PORTABILIDAD -  QA - DIC17 (CONCILIACION)</t>
  </si>
  <si>
    <t>SP4344 - FABRICA TESTING - VENTA DE EQUIPOS A PLAZOS EN APP RETAIL -  QA DIC17 (CONCILIACION)</t>
  </si>
  <si>
    <t>SP4355 - FABRICA TESTING - EVALUACION CREDITICIA SIM LIVIANO (ORDER ENTR DIC17 (CONCILIACION)</t>
  </si>
  <si>
    <t>SP4359 - FABRICA TESTING - ASIGNACION DE BONOS A DEMANDA -  QA - DIC17 (CONCILIACION)</t>
  </si>
  <si>
    <t>SP4372 - FABRICA TESTING - POP-UP CAMPA?AS VIGENTES -  QA - DIC17 (CONCILIACION)</t>
  </si>
  <si>
    <t>SP4354 - IMPLANTACION DE PLATAFORMAS - IMPLEMENTACION DE OSB EN TEST Y PRODUCCION</t>
  </si>
  <si>
    <t>SP4377 - IMPLANTACION DE PLATAFORMAS - INTERCONEXION CON LA GSMA</t>
  </si>
  <si>
    <t>RED518 - LICENCIAS : PL - SQL DEVELOPER 50 USER LICENSE</t>
  </si>
  <si>
    <t>RED518 -  SOPORTE : ANNUAL SERVICE CONTRACT 50 USERS</t>
  </si>
  <si>
    <t>LE0700 - IMPLEMENTACION - SOPORTE PARA CONVIVENCIA DURANTE LAS PRUEBAS TDE</t>
  </si>
  <si>
    <t>SP4267 - DESARROLLO DE SOFTWARE - IMPLEMENTACION DE MICROSERVICIOS PARA PAGOS ASINCRONOS</t>
  </si>
  <si>
    <t>LE0200 - DESARROLLO DE SOFTWARE - SE REQUIERE LA EJECUCION DE 03 EVENTOS DE PASE A PRODUCCION PARA MI ENTEL WEB</t>
  </si>
  <si>
    <t>LE0200 - DESARROLLO DE SOFTWARE - ADECUACIONES CON NUEVOS CAMBIOS ORIGINADOS EN IST Y UAT PARA PROY. TDE</t>
  </si>
  <si>
    <t>LE0200 - DESARROLLO DE SOFTWARE - SE REQUIERE MODIFICACIONES EN LA WEB PORTAL E I</t>
  </si>
  <si>
    <t>MI0100 - IMPLEMENTACION PARA MIGRACION TDE - RENOVACION DE GESTION</t>
  </si>
  <si>
    <t>LE0300 - IMPLANTACION DE PLATAFORMAS - MIGRACION STORAGE PARA BD PBANK_LM RECARGA</t>
  </si>
  <si>
    <t>LE0300 - IMPLANTACION DE PLATAFORMAS - CONFIGURACION DE INSTANCIA DE BASE DE DATOS</t>
  </si>
  <si>
    <t>SP4380 - DESARROLLO DE SOFTWARE - IMPLEMENTACION Y ADECUACION EN ORN</t>
  </si>
  <si>
    <t>SP4368 - DESARROLLO DE SOFTWARE - IMPLEMENTACION DE CAMBIOS POR EL PROYECTO RENTESEG</t>
  </si>
  <si>
    <t>LE0300 - IMPLANTACION DE PLATAFORMAS - ORN IST Y UAT</t>
  </si>
  <si>
    <t>SP4365 - DESARROLLO DE SOFTWARE - HABILITACION INFRAESTRUCTURA BIG DATA EN AWS (I</t>
  </si>
  <si>
    <t>SP4360 - B69711  - ORACLE FUSION FINANCIALS CLOUD SERVICE - HOSTED NAME USER</t>
  </si>
  <si>
    <t>SP4360 - B69717  - ORACLE FUSION PURCHASING CLOUD SERVICE - HOSTED NAME USER</t>
  </si>
  <si>
    <t>SP4360 - B69713  - ORACLE FUSION EXPENSES CLOUD SERVICE - HOSTED EXPENSE REPORT</t>
  </si>
  <si>
    <t>SP4360 - B69721  - ORACLE FUSION SELF SERVICE PROCUREMENT CLOUD SERVICE - HOSTED NAME USE</t>
  </si>
  <si>
    <t>SP4360 - B69718  - ORACLE FUSION SUPPLIER PORTAL CLOUD SERVICE - HOSTED NAME USER</t>
  </si>
  <si>
    <t>SP4360 - B84490  - ORACLE ADDITIONAL TEST ENVIRONMENT FOR ORACLE FUSION CLOUD SERVICE</t>
  </si>
  <si>
    <t>SP4360 - B67338  - ORACLE JAVA CLOUD SERVICE - SAAS EXTENSION - S1 - HOSTED ENVIRONMENT</t>
  </si>
  <si>
    <t>SP4360 - B67339  - ORACLE JAVA CLOUD SERVICE - SAAS EXTENSION - S2 - HOSTED ENVIRONMENT</t>
  </si>
  <si>
    <t>SP4360 - B67335  - ORACLE DATABASE CLOUD MULTITENANT SERVICE - S5 - HOSTED ENVIRONMENT</t>
  </si>
  <si>
    <t>SP4360 - B67336  - ORACLE DATABASE CLOUD MULTITENANT SERVICE - S20 - HOSTED ENVIRONMENT</t>
  </si>
  <si>
    <t>SP4360 - B84576  - ORACLE FUSION TRANSACTIONAL BUSINESS INTELLIGENCE CLOUD SERVICE</t>
  </si>
  <si>
    <t>SP4380 - DESARROLLO DE SOFTWARE - IMPLEMENTACION Y ADECUACION EN LA CAPA DE INTEG</t>
  </si>
  <si>
    <t>LE0300 - IMPLANTACION DE PLATAFORMAS - SINCRONIZACION MASS-ROS EN VERSIONES Y FLU</t>
  </si>
  <si>
    <t>MI0100 - IMPLEMENTACION PARA MIGRACION TDE - DESARROLLO DE EXTRACTORES DE DA</t>
  </si>
  <si>
    <t>LE0200 - DESARROLLO DE SOFTWARE&lt;&gt;SE REQUIERE UN DESARROLLO EN EL SRV INTERMEDIO?</t>
  </si>
  <si>
    <t>LE0300 - IMPLANTACION DE PLATAFORMAS: INTEGRACION DE LA INFORMACION</t>
  </si>
  <si>
    <t>LE0200 - DESARROLLO DE SOFTWARE&lt;&gt;DESARROLLOS DE OPTIMIZACION Y RESOLUCION DE DEF</t>
  </si>
  <si>
    <t>LE0200 - DESARROLLO DE SOFTWARE&lt;&gt;SE REQUIERE MODIFICACIONES EN LA WEB PORTAL E I</t>
  </si>
  <si>
    <t>LE0300 - DESARROLLO DE SOFTWARE : IMPLEMENTACION DEL AMBIENTE DE LA L</t>
  </si>
  <si>
    <t>LE0200 - DESARROLLO DE SOFTWARE&lt;&gt;ES NECESARIO PONER EN PRODUCCION LOS ULTIMOS CA</t>
  </si>
  <si>
    <t>SP4243 - DESARROLLO DE SOFTWARE - REGISTRO NACIONAL DE EQUIPOS TERMINALES MOVILES</t>
  </si>
  <si>
    <t>LE0200 - DESARROLLO DE SOFTWARE - ES NECESARIO EL ANALISIS Y DESARROLLO PARA LA R</t>
  </si>
  <si>
    <t>SP4369 - DESARROLLO DE SOFTWARE - DESARROLLO DE CRM E INTEGRACION CON PLATAFORMAS</t>
  </si>
  <si>
    <t>SP4369 - DESARROLLO DE SOFTWARE - ESTUDIO DE BALANCEO LIMA</t>
  </si>
  <si>
    <t>SP4369 - DESARROLLO DE SOFTWARE - SET UP NAVEGO 360- CAPEX SP4369</t>
  </si>
  <si>
    <t>SP4369 - DESARROLLO DE SOFTWARE - SIEC (BOLSA ANUAL MINIMA  300K)</t>
  </si>
  <si>
    <t>SP4369 - DESARROLLO DE SOFTWARE - SUSCRIPCION NAVEGO 360  PAQUETE DE 700 USUARIOS</t>
  </si>
  <si>
    <t>SP4369 - DESARROLLO DE SOFTWARE - NYG DEL SIEC  (BOLSA ANUAL MINIMA  300K)</t>
  </si>
  <si>
    <t>SP4359 - IMPLANTACION DE PLATAFORMAS - DESARROLLO DE FUNCIONALIDAD DE APP ENTEL</t>
  </si>
  <si>
    <t>LE0200 - DESARROLLO DE SOFTWARE - SE NECESITA REALIZAR LAS IMPLEMENTACIONES EN LO</t>
  </si>
  <si>
    <t>LE0200 - DESARROLLO DE SOFTWARE - SE NECESITA REALIZAR IMPLEMENTACIONES EN LOS DE</t>
  </si>
  <si>
    <t>LE0200 - DESARROLLO DE SOFTWARE - ES NECESARIO REALIZAR LAS ADECUACIONES</t>
  </si>
  <si>
    <t>LE0200 - DESARROLLO DE SOFTWARE - ES NECESARIO PARA EL PROYECTO TDE. REALIZAR UN</t>
  </si>
  <si>
    <t>MI0100 - DESARROLLO DE SOFTWARE&lt;&gt;MIGRACION TDE - DESARROLLO DE NUEVOS EXTRACTORE</t>
  </si>
  <si>
    <t>SP4360 - DESARROLLO DE SOFTWARE - UN PM INTEGRADOR PARA EL PROYECTO</t>
  </si>
  <si>
    <t>SP4381 - DESARROLLO DE SOFTWARE - IMPLEMENTACION Y ADECUACION DE LA VALIDACION EN</t>
  </si>
  <si>
    <t>SP4299 - DESARROLLO DE SOFTWARE - IMPLEMENTAR PROCESOS DE AUTOATENCION A TRAVES D</t>
  </si>
  <si>
    <t>LE0200 - DESARROLLO DE SOFTWARE - ES NECESARIO REALIZAR ADECUACIONES Y OPTIMIZACI</t>
  </si>
  <si>
    <t>LE0200 - DESARROLLO DE SOFTWARE - ES NECESARIO REALIZAR LAS ADECUACIONES PARA LAS FUNCIONALIDADES EN EL BNEC. MIGRACION PRE A POST Y VICEVERSA</t>
  </si>
  <si>
    <t>LE0200 - DESARROLLO DE SOFTWARE - ES NECESARIO REALIZAR LAS ADECUACIONES Y OPTIMIZACIONES APP MOVIL</t>
  </si>
  <si>
    <t>LE0200 - DESARROLLO DE SOFTWARE - ES NECESARIO REALIZAR LAS NUEVAS ADECUACIONES E</t>
  </si>
  <si>
    <t>LE0200 - DESARROLLO DE SOFTWARE - SE NECESITA UN DESARROLLO PARA IDENTIFICAR SI L</t>
  </si>
  <si>
    <t>LE0200 - DESARROLLO DE SOFTWARE ES NECESARIO REALIZAR ADECUACIONES EN LOS FLUJO</t>
  </si>
  <si>
    <t>LE0200 -  RENOVACION X 3 MESES ADICIONALES SOPORTE EN TEMAS DE IMTEGRACION DE LEGADOS Y CONVIVENCIA</t>
  </si>
  <si>
    <t>PTD100 - FABRICA DESARROLLO APLICACIONES SISTEMAS - ACTUALIZACION DE AMB</t>
  </si>
  <si>
    <t>LE0200 - DESARROLLO DE SOFTWARE - CHANGE REQUEST 4 COLIVING</t>
  </si>
  <si>
    <t>SP3219 - DESARROLLO DE SOFTWARE DE CONSTRUCCION DE PERFILES</t>
  </si>
  <si>
    <t>SP3223 - DESARROLLO DE SOFTWARE - INTEGRACION C2C CATALOGO HOGAR</t>
  </si>
  <si>
    <t>SP4299 - DESARROLLO DE SOFTWARE - PANTALLA DE MANTENIMIENTO GENERAL</t>
  </si>
  <si>
    <t>SP4380 - DESARROLLO DE SOFTWARE - VALIDACION DE LA OFERTA COMERCIAL</t>
  </si>
  <si>
    <t>SP4380 - DESARROLLO DE SOFTWARE - TELEVENTA</t>
  </si>
  <si>
    <t>SP4359 - IMPLANTACION DE PLATAFORMAS - DESARROLLO PARA PROCESAR FREE UNITS</t>
  </si>
  <si>
    <t>LE0200 - DESARROLLO DE SOFTWARE - ADECUACIONES EN EL DESARROLLO DE BNEC. ROS Y MA</t>
  </si>
  <si>
    <t>LE0200 - DESARROLLO DE SOFTWARE - SE REQUIERE AGREGAR INFORMACION ADICIONAL EN CU</t>
  </si>
  <si>
    <t>SP4299 - IMPLANTACION DE PLATAFORMAS DE ACTUALIZACION FORZADA EN</t>
  </si>
  <si>
    <t>SP4370 - DESARROLLO DE SOFTWARE - IMPLEMENTAR UN NUE</t>
  </si>
  <si>
    <t>LE0300 - DESARROLLO DE SOFTWARE - IMPLEMENTACION DE CAMBIOS EN EL AMBIENTE DE TDE</t>
  </si>
  <si>
    <t>LE0200 - DESARROLLO DE SOFTWARE - DESARROLLOS DE OPTIMIZACION Y RESOLUCION DE DEFECTOS DURANTE  LAS PRUEBAS UAT DE TDE</t>
  </si>
  <si>
    <t>LE0300 - IMPLANTACION DE PLATAFORMAS - LEVANTAMIENTO DE INFORMACION LEGADOS TDE</t>
  </si>
  <si>
    <t>SP3228 - IMPLEMENTACION - ADQUISICION DE LICENCIAS DE NEW RELIC ATAPM</t>
  </si>
  <si>
    <t>SP4391 - DESARROLLO DE SOFTWARE - CONSTRUCCION DE FORMULARIOS WEB. IMPLEMENTACION</t>
  </si>
  <si>
    <t>LE0200 - DESARROLLO DE SOFTWARE - ES NECESARIO IMPLEMENTAR Y REALIZAR ADECUACIONE</t>
  </si>
  <si>
    <t>SP4299 - DESARROLLO DE SOFTWARE - JIRA SOFTWARE (SERVER) 100 USERS: COMMERCIAL LI</t>
  </si>
  <si>
    <t>SP4299 - DESARROLLO DE SOFTWARE - PORTFOLIO FOR JIRA (SERER) 100 USERS: COMMERCIA</t>
  </si>
  <si>
    <t>SP4299 - DESARROLLO DE SOFTWARE - BITBUCKET (SERVER) 100 USERS: COMMERCIAL LICENS</t>
  </si>
  <si>
    <t>SP4362 - FABRICA DESARROLLO APLICACIONES SISTEMAS - NUEVAS INICIATIVAS V</t>
  </si>
  <si>
    <t>SP4243 - FABRICA DESARROLLO APLICACIONES SISTEMAS - MOTOR DE PROMOCIONES</t>
  </si>
  <si>
    <t>SP4368 - FABRICA DESARROLLO APLICACIONES SISTEMAS - REGISTRO NACIONAL DE</t>
  </si>
  <si>
    <t>SP4329 - FABRICA DESARROLLO APLICACIONES SISTEMAS - EVALUACION CREDITICI</t>
  </si>
  <si>
    <t>SP4319 - FABRICA DESARROLLO APLICACIONES SISTEMAS - RESTRICCION DE MOVIL</t>
  </si>
  <si>
    <t>SP4347 - FABRICA DESARROLLO APLICACIONES SISTEMAS - TRAZABILIDAD DE PEDI</t>
  </si>
  <si>
    <t>MI0100 - FABRICA DESARROLLO APLICACIONES SISTEMAS - RTX - EVALUACION DE</t>
  </si>
  <si>
    <t>SP4346 - FABRICA DESARROLLO APLICACIONES SISTEMAS - DESCUENTO POR RANGO</t>
  </si>
  <si>
    <t>SP4355 - FABRICA DESARROLLO APLICACIONES SISTEMAS - EVALUACION CREDITICI</t>
  </si>
  <si>
    <t>SP3228 - FABRICA DESARROLLO APLICACIONES SISTEMAS - MEJORAS A PORTAL CAU</t>
  </si>
  <si>
    <t>SP4384 - FABRICA DESARROLLO APLICACIONES SISTEMAS - EVALUACION CREDITICI</t>
  </si>
  <si>
    <t>SP4299 - FABRICA DESARROLLO APLICACIONES SISTEMAS - ROADMAP APP 2017 - C</t>
  </si>
  <si>
    <t>SP3183 - FABRICA DESARROLLO APLICACIONES SISTEMAS - MEJORAS EN EL PROCES</t>
  </si>
  <si>
    <t>SP4279 - FABRICA DESARROLLO APLICACIONES SISTEMAS - LEVANTAMIENTO DEL SE</t>
  </si>
  <si>
    <t>PTD100 - FABRICA DESARROLLO APLICACIONES SISTEMAS - 2933_PRY-0950 - NUEV</t>
  </si>
  <si>
    <t>SP3227 - FABRICA DESARROLLO APLICACIONES SISTEMAS - ALTA DISPONIBILIDAD</t>
  </si>
  <si>
    <t>SP3231 - FABRICA DESARROLLO APLICACIONES SISTEMAS - CAMBIOS MENORES EN E</t>
  </si>
  <si>
    <t>SP4249 - FABRICA DESARROLLO APLICACIONES SISTEMAS - BOLSAS POSTPAGO CON</t>
  </si>
  <si>
    <t>SP4354 - FABRICA DESARROLLO APLICACIONES SISTEMAS - BENEFICIOS CINES 2 -</t>
  </si>
  <si>
    <t>LE0100 - FABRICA DESARROLLO APLICACIONES SISTEMAS - ADECUACIONES LEGADOS (</t>
  </si>
  <si>
    <t>LE0300 - FABRICA DESARROLLO APLICACIONES SISTEMAS - NUEVOS LEGADOS - INTEG</t>
  </si>
  <si>
    <t>PTD100 - FABRICA DESARROLLO APLICACIONES SISTEMAS - ACTUALIZACION DE AMBIE</t>
  </si>
  <si>
    <t>SP3231 - FABRICA DESARROLLO APLICACIONES SISTEMAS - CAMBIOS MENORES EN EL</t>
  </si>
  <si>
    <t>SP4265 - FABRICA DESARROLLO APLICACIONES SISTEMAS - MOTOR DE EVALUACION CR</t>
  </si>
  <si>
    <t>SP4284 - FABRICA DESARROLLO APLICACIONES SISTEMAS - PAPERLESS POST VENTA-S</t>
  </si>
  <si>
    <t>SP4317 - FABRICA DESARROLLO APLICACIONES SISTEMAS - PAQUETE ILIMITADO WHAT</t>
  </si>
  <si>
    <t>SP4329 - FABRICA DESARROLLO APLICACIONES SISTEMAS - EVALUACION CREDITICIA</t>
  </si>
  <si>
    <t>SP4362 - FABRICA DESARROLLO APLICACIONES SISTEMAS - NUEVAS INICIATIVAS VEP</t>
  </si>
  <si>
    <t>SP4368 - FABRICA DESARROLLO APLICACIONES SISTEMAS - REGISTRO NACIONAL DE E</t>
  </si>
  <si>
    <t>SP4369 - FABRICA DESARROLLO APLICACIONES SISTEMAS - HERRAMIENTA DE PREFACT</t>
  </si>
  <si>
    <t>SP4372 - FABRICA DESARROLLO APLICACIONES SISTEMAS - POP-UP CAMPA?AS VIGENT</t>
  </si>
  <si>
    <t>SP4375 - FABRICA DESARROLLO APLICACIONES SISTEMAS - VEP TELEVENTAS MANUAL</t>
  </si>
  <si>
    <t>SP4310 - FABRICA DESARROLLO APLICACIONES SISTEMAS - SW - GRUPO EMPRESARIAL-A</t>
  </si>
  <si>
    <t>LE0100 - FABRICA DESARROLLO APLICACIONES SISTEMAS - ADECUACIONES LEGADOS</t>
  </si>
  <si>
    <t>LE0700 - FABRICA DESARROLLO APLICACIONES SISTEMAS - IMPACTO POSTERGACION</t>
  </si>
  <si>
    <t>SP4265 - FABRICA TESTING - MOTOR DE EVALUACION CREDITICIA IN-HOUSE - QA - DIC17</t>
  </si>
  <si>
    <t>SP3233 - DESARROLLO DE SOFTWARE - ACOMPA?AMIENTO A LA IMPLEMENTACION DE PERFILES</t>
  </si>
  <si>
    <t>SP4279 - DESARROLLO DE SOFTWARE - REPROCESO INFORMACION HISTORICA 2016 - 2015</t>
  </si>
  <si>
    <t>LE0200 - DESARROLLO DE SOFTWARE - DE PREPARACION DE LOS AMBIENTES DE PRU</t>
  </si>
  <si>
    <t>LE0200 - DESARROLLO DE SOFTWARE - DE UN ESPECIALISTA EN TEMAS DE PORTABILIDAD</t>
  </si>
  <si>
    <t>SP4380 - DESARROLLO DE SOFTWARE - PROYECTO VEP - TELEVENTA - ADECUACION DE LOS SE</t>
  </si>
  <si>
    <t>SP4383 - DESARROLLO DE SOFTWARE - IMPLEMENTACION DEL ANEXO 1. SEGUN EL REQUERIMIE</t>
  </si>
  <si>
    <t>SP4344 - DESARROLLO DE SOFTWARE - IMPLEMENTACION Y ADECUACION DE LOS SERVICIOS IN</t>
  </si>
  <si>
    <t>LE0200 - DESARROLLO DE SOFTWARE - ES PARA QUE EL MASTER AGGREGATOR RECON</t>
  </si>
  <si>
    <t>SP4360 - DESARROLLO ORACLE EBS RQ - PROYECTO ERP CLOUD - ACTA REUNION INTEGRACION</t>
  </si>
  <si>
    <t>SP4299 - DESARROLLO DE SOFTWARE - IMPLEMENTAR UN DE INTEGRACION PARA LA</t>
  </si>
  <si>
    <t>LE0200 - DESARROLLO DE SOFTWARE - UN PM INTEGRADOR PARA PROCEDIMIENT</t>
  </si>
  <si>
    <t>LE0200 - DESARROLLO DE SOFTWARE - TROUBLESHOOTING A LOS FLUJOS DE POS</t>
  </si>
  <si>
    <t>SP4360 - DESARROLLO ORACLE EBS : RQ MIGRACION ERP CLOUD ORACLE. SEGUNDO ENTREGABL</t>
  </si>
  <si>
    <t>LE0300 - DESARROLLO DE SOFTWARE: SOPORTE PARA PRUEBAS</t>
  </si>
  <si>
    <t>LE0200 - DESARROLLO DE SOFTWARE:  MODIFICACION PARA QUE EL MISMO MASTER AGGREGATOR</t>
  </si>
  <si>
    <t>LE0200 - DESARROLLO DE SOFTWARE: TROUBLESHOOTING Y RESOLUCION DE DEFECTOS EN MASTER AGGREGATOR</t>
  </si>
  <si>
    <t>SP4390 - DESARROLLO DE SOFTWARE: IMPLEMENTACION Y ACTUALIZACION DEL ORN</t>
  </si>
  <si>
    <t>SP4358 - DESARROLLO DE SOFTWARE: IMPLEMENTACION DE FUNCIONALIADES AGILES (QUICKW</t>
  </si>
  <si>
    <t>SP4299 - DESARROLLO DE SOFTWARE: DESARROLLO E IMPLEMENTACION DE LA F</t>
  </si>
  <si>
    <t>LE0200 - DESARROLLO DE SOFTWARE: ES NECESARIO REALIZAR ADECUACIONES Y OPTIMIZACION</t>
  </si>
  <si>
    <t>SP4391 - DESARROLLO DE SOFTWARE: IMPLEMENTACION DE LOS CAMBIOS EN EL MIDDLEWARE</t>
  </si>
  <si>
    <t>LE0200 - DESARROLLO DE SOFTWARE: ES NECESARIO IMPLEMENTAR Y REALIZAR ADECUACIONES</t>
  </si>
  <si>
    <t>LE0200 - LICENCIAS: SOPORTE DE APROVISIONAMIENTO EN ICC POR PORTABILIDAD DURANTE EL INICIO DE TDE</t>
  </si>
  <si>
    <t>LE0200 - DESARROLLO DE SOFTWARE: ES NECESARIO REALIZAR ADECUACIONES E IMPLEMENTACION</t>
  </si>
  <si>
    <t>SP3228 - DESARROLLO DE SOFTWARE: IMPLEMENTACION DE MEJORAS EN LA COMPRA DE BOLSA</t>
  </si>
  <si>
    <t>SP3223 - DESARROLLO DE SOFTWARE: IDENTIFICACION DEL MERCADO POR API VTEX</t>
  </si>
  <si>
    <t>LE0200 - DESARROLLO DE SOFTWARE: ADECUACIONES EN LA PLATAFORMA BNEC EN EL PROCESO DE CONCILIACION DE LINEAS.</t>
  </si>
  <si>
    <t>SP3223 - DESARROLLO DE SOFTWARE: SOPORTE CARGA INICIAL SKUS VTEX</t>
  </si>
  <si>
    <t>SP3223 - DESARROLLO DE SOFTWARE: LIDER TECNICO ECOMMERCE</t>
  </si>
  <si>
    <t>SP0215 - IMPLANTACION DE PLATAFORMAS: UPGRADE PLATAFORMA EXADATA</t>
  </si>
  <si>
    <t>SP4374 - IMPLANTACION DE PLATAFORMAS: IMPLEMENTACION DE LA VISUALIZACION DE LOS</t>
  </si>
  <si>
    <t>SP4299 - DESARROLLO DE SOFTWARE: PROPUESTA ? PAGOS ASINCRONOS EN EL</t>
  </si>
  <si>
    <t>LE0300 - IMPLANTACION DE PLATAFORMAS: HOMOLOGACION Y SANITY DE BSCS E CONFIGURACION DE APLICACIONES PMI SCOBB. TSSPROMOTION Y TS CONNET EN IST Y UAT</t>
  </si>
  <si>
    <t>LE0200 - DESARROLLO DE SOFTWARE: ES NECESARIO REALIZAR UNA REPLICACION Y CLONACION  DEL CUSTER ACTUAL DE MICROSERVICIOS LEGADOS</t>
  </si>
  <si>
    <t>LE0300 - IMPLANTACION DE PLATAFORMAS: APROVISIONAMIENTO Y CONFIGURACION DE AMBIENTE PORTAL CAUTIVO FULLSTACK</t>
  </si>
  <si>
    <t>SP4299 - IMPLANTACION DE PLATAFORMAS: DEVOPS - IMPLEMENTACION DE ESTRATEGIA DE BRANCHING PARA SOPORTE DE MULTIPLES PROVEEDORES</t>
  </si>
  <si>
    <t>LE0200 - DESARROLLO DE SOFTWARE: SE NECESITA IMPLEMENTAR CAMBIOS EN LOS MICROSERVICIOS PARA FULLSTACK AWS TANTO EN AMBIENTES DE IST Y UAT APP MOVIL</t>
  </si>
  <si>
    <t>SP4391 - DESARROLLO DE SOFTWARE: APROVISIONAMIENTO Y CONFIGURACION DE COMPONENTES CLOUDEN AMAZON</t>
  </si>
  <si>
    <t>PTD100 - FABRICA DESARROLLO APLICACIONES SISTEMAS: ACTUALIZACION DE AMB</t>
  </si>
  <si>
    <t>SP4390 - DESARROLLO DE SOFTWARE - ADECUACION DE LOS SERVICIOS PARA LA VENTA Y POR</t>
  </si>
  <si>
    <t>SP4389 - IMPLANTACION DE PLATAFORMAS - IMPLEMENTACION DE PARA OFRECER FACTURACION ELECTRONICA</t>
  </si>
  <si>
    <t>LE0200 - DESARROLLO DE SOFTWARE : DESARROLLOS DE OPTIMIZACION Y RESOLUCION DE DEFECTOS DURANTE LAS PRUEBAS UAT DE TDE</t>
  </si>
  <si>
    <t>LE0300 - IMPLANTACION DE PLATAFORMAS - SANITY DE BASES DE DATOS UAT POR MIGRACION</t>
  </si>
  <si>
    <t>PTD100 - SOPORTE DE MANTENIMIENTO: INTEGRADOR TDE (SIEBEL/REMEDY)</t>
  </si>
  <si>
    <t>SP4267 - FABRICA TESTING : ROADMAP CANALES DIGITALES -QA-MAR18</t>
  </si>
  <si>
    <t>SP4249 - FABRICA TESTING: BOLSAS POSTPAGO CON CARGO AL RECIBO-QA-MAR18</t>
  </si>
  <si>
    <t>SP4360 - FABRICA TESTING: MIGRACION ERP - ORACLE CLOUD-QA-MAR18</t>
  </si>
  <si>
    <t>SP4370 - FABRICA TESTING: GESTOR DE COBRANZAS IVR-QA-MAR18</t>
  </si>
  <si>
    <t>SP4378 - FABRICA TESTING: OFERTA BANDA 2300 MHZ-QA-MAR18</t>
  </si>
  <si>
    <t>LE0300 - FABRICA TESTING: NUEVOS LEGADOS-SANITY LEGADOS-QA-MAR18</t>
  </si>
  <si>
    <t>PTD100 - FABRICA TESTING: POSTERGACION TDE-MEJORAS EN PERFORMANCE CANALES</t>
  </si>
  <si>
    <t>MI0100 - DESARROLLO DE SOFTWARE : MIGRACION RENOVACION DE GEST</t>
  </si>
  <si>
    <t>MMI0100 - IMPLEMENTACION PARA MIGRACION TDE - RENOVACION DE GESTION</t>
  </si>
  <si>
    <t>SP3233 - DESARROLLO DE SOFTWARE: ACOMPA?AMIENTO A LA IMPLEMENTACION DE PERFILES</t>
  </si>
  <si>
    <t>MI0100 - DESARROLLO DE SOFTWARE - MIGRACION EXTENSION EQUIPO EVERIS PARA MI</t>
  </si>
  <si>
    <t>LE0300 - IMPLANTACION DE PLATAFORMAS HOMOLOGACION Y SANITY DE MEDIACION EN IST Y UAT</t>
  </si>
  <si>
    <t>LE0100 - FABRICA DESARROLLO APLICACIONES SISTEMAS - SW-ASIGNACION DE RECAR</t>
  </si>
  <si>
    <t>LE0300 - FABRICA DESARROLLO APLICACIONES SISTEMAS - SW-INTEGRACION DE KIWO</t>
  </si>
  <si>
    <t>LE0300 - FABRICA DESARROLLO APLICACIONES SISTEMAS - SW-SANITY DESPLIEGUES</t>
  </si>
  <si>
    <t>LE0100 - FABRICA TESTING - QA-ASEGURAMIENTO DE CALIDAD (DATA MANAGER</t>
  </si>
  <si>
    <t>LE0100 - FABRICA TESTING - QA-2606_PRY-0914 - ORDER MANAGEMENT (LEG-INV)-FEB18</t>
  </si>
  <si>
    <t>LE0300 - FABRICA TESTING - QA-3025_PEND - SANITY IST UAT FEB18</t>
  </si>
  <si>
    <t>LE0100 - FABRICA RELEASE &amp; CONFIGURATION MANAGEMENT - RM-PREPARACION DE RF</t>
  </si>
  <si>
    <t>LE0100 - FABRICA RELEASE &amp; CONFIGURATION MANAGEMENT - RM-ACTUALIZACION SER</t>
  </si>
  <si>
    <t>LE0100 - FABRICA RELEASE &amp; CONFIGURATION MANAGEMENT - RM-REQUERIMIENTOS RM</t>
  </si>
  <si>
    <t>LE0700 - FABRICA RELEASE &amp; CONFIGURATION MANAGEMENT - RM-MERGE PRODUCTION</t>
  </si>
  <si>
    <t>SP4363 - DESARROLLO DE SOFTWARE - IMPLEMENTACION DEL PROYECTO PAGO ADELANTADO</t>
  </si>
  <si>
    <t>SP4360 - DESARROLLO DE SOFTWARE - COMPRA DE CERTIFICADOS DIGITAL MIGRACION ERP</t>
  </si>
  <si>
    <t>LE0300 - IMPLANTACION DE PLATAFORMAS - AMPLIACION SANITY Y PRUEBAS DE ORACLE RIGH</t>
  </si>
  <si>
    <t>SP4388 - IMPLANTACION DE PLATAFORMAS - ANALISIS E IMPLEMENTACION DE PROVISIONAMIE</t>
  </si>
  <si>
    <t>LE0300 - IMPLANTACION DE PLATAFORMAS - SANITY DE RETAIL UAT POR MIGRACION BD BSCS</t>
  </si>
  <si>
    <t>CAPITAL LABOR DIC.2017 - OPTIMIZACION Y RACIONALIACION DE SERVICIOS - SP3170</t>
  </si>
  <si>
    <t>CAPITAL LABOR DIC.2017 - MEJORA DE PLATAFORMA DE MEDIACION. RATING Y BILLING - SP3178</t>
  </si>
  <si>
    <t>CAPITAL LABOR DIC.2017 - DESACOPLAR CRM DE DWH - SP3184</t>
  </si>
  <si>
    <t>CAPITAL LABOR DIC.2017 - MEJORA PERFORMANCE CANALES DIGITALES (APP. MI ENTEL) - SP3185</t>
  </si>
  <si>
    <t>CAPITAL LABOR DIC.2017 - MEJORA ARQUITECTURA INTERCONEXION - SP3193</t>
  </si>
  <si>
    <t>CAPITAL LABOR DIC.2017 - STORAGE DE PRODUCCION - SP3194</t>
  </si>
  <si>
    <t>CAPITAL LABOR DIC.2017 - MEJORAS BILLING - SP3201</t>
  </si>
  <si>
    <t>CAPITAL LABOR DIC.2017 - OFERTA COMERCIAL 2017 - SP3205</t>
  </si>
  <si>
    <t>CAPITAL LABOR DIC.2017 - DESACOPLAR CANALES DIGITALES DE DWH - SP3210</t>
  </si>
  <si>
    <t>CAPITAL LABOR DIC.2017 - MEEJORA DE PROCESOS DE SUSPENSION Y RECONEXION - SP3211</t>
  </si>
  <si>
    <t>CAPITAL LABOR DIC.2017 - DRP FASE II - SP3213</t>
  </si>
  <si>
    <t>CAPITAL LABOR DIC.2017 - GESTION DE IDENTIDADES FASE I - SP3219</t>
  </si>
  <si>
    <t>CAPITAL LABOR DIC.2017 - MEJORA PROCESO DE SUSPENSION Y RECONEXION BAFI - SP3220</t>
  </si>
  <si>
    <t>CAPITAL LABOR DIC.2017 - OMNICANALIDAD CANALES DIGITALES - SP3222</t>
  </si>
  <si>
    <t>CAPITAL LABOR DIC.2017 - MEJORAS PERFOMANCE CANALES DIGITALES - SP3223</t>
  </si>
  <si>
    <t>CAPITAL LABOR DIC.2017 - ALTA DISPONIBILIDAD PORTANODE - SP3227</t>
  </si>
  <si>
    <t>CAPITAL LABOR DIC.2017 - MEJORAS A PORTAL CAUTIVO - SP3228</t>
  </si>
  <si>
    <t>CAPITAL LABOR DIC.2017 - CAMBIOS MENORES EN EL RECIBO DE SERVICIOS - SP3231</t>
  </si>
  <si>
    <t>CAPITAL LABOR DIC.2017 - INDEPENDIZACION DE LA PLATAFORMA DE APROVISIONAMIENTO HACIA PCRF. SMSC E ICC - SP3232</t>
  </si>
  <si>
    <t>CAPITAL LABOR DIC.2017 - GESTION DE IDENTIDADES FASE II - SP3233</t>
  </si>
  <si>
    <t>CAPITAL LABOR DIC.2017 - MOTOR DE PROMOCIONES SAS - SP4243</t>
  </si>
  <si>
    <t>CAPITAL LABOR DIC.2017 - VERIFICACION DE IDENTIDADES FASE 2 - SP4244</t>
  </si>
  <si>
    <t>CAPITAL LABOR DIC.2017 - BOLSA POSTPAGO CON CARGO AL RECIBO - SP4249</t>
  </si>
  <si>
    <t>CAPITAL LABOR DIC.2017 - PLAN REVOLVENTE - SP4258</t>
  </si>
  <si>
    <t>CAPITAL LABOR DIC.2017 - MOTOR DE EVALUACION CREDITICIA IN HOUSE - SP4265</t>
  </si>
  <si>
    <t>CAPITAL LABOR DIC.2017 - ROADMAP CANALES DIGITALES - SP4267</t>
  </si>
  <si>
    <t>CAPITAL LABOR DIC.2017 - BOLSA EMPRESA - SP4273</t>
  </si>
  <si>
    <t>CAPITAL LABOR DIC.2017 - RECAUDACION RED DIGITAL - SP4282</t>
  </si>
  <si>
    <t>CAPITAL LABOR DIC.2017 - PAPERLEESS POST VENTA - SP4284</t>
  </si>
  <si>
    <t>CAPITAL LABOR DIC.2017 - EMULADOR PORTAL CAUTIVO - SP4295</t>
  </si>
  <si>
    <t>CAPITAL LABOR DIC.2017 - NUEVO RATING GROUP EMPRESAS - SP4297</t>
  </si>
  <si>
    <t>CAPITAL LABOR DIC.2017 - INAMOVILIDAD BAFI - SP4298</t>
  </si>
  <si>
    <t>CAPITAL LABOR DIC.2017 - ROADMAP APP 2017 - SP4299</t>
  </si>
  <si>
    <t>CAPITAL LABOR DIC.2017 - PORTAL CAUTIVO BAFI - FASE 0 - SP4301</t>
  </si>
  <si>
    <t>CAPITAL LABOR DIC.2017 - HERRAMIENTA PARA GESTION DE CORREOS - SP4304</t>
  </si>
  <si>
    <t>CAPITAL LABOR DIC.2017 - SIM LIVIANO MAYORISTA (SIM BAJO COSTO) - SP4305</t>
  </si>
  <si>
    <t>CAPITAL LABOR DIC.2017 - CONSUMO BAFI - FASE 0 (APP) - SP4307</t>
  </si>
  <si>
    <t>CAPITAL LABOR DIC.2017 - MEJORAS PARA EL CANAL TELEVENTA EN ORN - SP4308</t>
  </si>
  <si>
    <t>CAPITAL LABOR DIC.2017 - APLICATIVO BIOMETRICO MAYORISTA LITE - SP4309</t>
  </si>
  <si>
    <t>CAPITAL LABOR DIC.2017 - GRUPO EMPRESARIAL - SP4310</t>
  </si>
  <si>
    <t>CAPITAL LABOR DIC.2017 - CONSULTA PORTABILIDAD BIOMETRICA - SP4311</t>
  </si>
  <si>
    <t>CAPITAL LABOR DIC.2017 - PERFIL DE CAJA PARA ASESORES DE TIENDAS - SP4313</t>
  </si>
  <si>
    <t>CAPITAL LABOR DIC.2017 - PAGO ANTICIPADO PRORRATEO (ALTAS) - SP4314</t>
  </si>
  <si>
    <t>CAPITAL LABOR DIC.2017 - REGLAS PARA LOS DESCUENTOS DE SEGUNDAS LINEAS - SP4316</t>
  </si>
  <si>
    <t>CAPITAL LABOR DIC.2017 - RESERVA DE STOCK FASE 0 - SP4318</t>
  </si>
  <si>
    <t>CAPITAL LABOR DIC.2017 - VENTA DE EQUIPOS A PLAZOS (VEP) - TERMINALES - SP4320</t>
  </si>
  <si>
    <t>CAPITAL LABOR DIC.2017 - IMPLEMENTACION HERRAMIENTA DE GESTION PRESUPUESTAL - SP4321</t>
  </si>
  <si>
    <t>CAPITAL LABOR DIC.2017 - NUEVA OFERTA COMERCIAL - SP4323</t>
  </si>
  <si>
    <t>CAPITAL LABOR DIC.2017 - SIM LIVIANO MAYORISTA PORTABILIDAD - SP4324</t>
  </si>
  <si>
    <t>CAPITAL LABOR DIC.2017 - UNIFICACION DE PREFORMA DEL RECIBO - SP4325</t>
  </si>
  <si>
    <t>CAPITAL LABOR DIC.2017 - EVALUACION CREDITICIA DIFERENCIADA BAFI - SP4329</t>
  </si>
  <si>
    <t>CAPITAL LABOR DIC.2017 - NUEVA OFERTA COMERCIAL FASE 1 - SP4338</t>
  </si>
  <si>
    <t>CAPITAL LABOR DIC.2017 - CAMBIO DE PLAN Y TRANSFERENCIA - BOLSA EMPRESA - SP4343</t>
  </si>
  <si>
    <t>CAPITAL LABOR DIC.2017 - VENTA DE EQUIPOS A PLAZOS EN APP RETAIL - SP4344</t>
  </si>
  <si>
    <t>CAPITAL LABOR DIC.2017 - CANAL ENTEL - VIDEO STREAMING - SP4345</t>
  </si>
  <si>
    <t>CAPITAL LABOR DIC.2017 - DESCUENTO POR RANGO DE FACTURACION FASE 2 - SP4346</t>
  </si>
  <si>
    <t>CAPITAL LABOR DIC.2017 - INTERCAMBIO BLACKLIST CON BOLIVIA - SP4348</t>
  </si>
  <si>
    <t>CAPITAL LABOR DIC.2017 - MEJORAS EN PORTABILIDAD - CESION A OTRO OPERADOR - SP4349</t>
  </si>
  <si>
    <t>CAPITAL LABOR DIC.2017 - PAGO DIFERENCIADO POR RECIBO EN LA RED DE RECAUDACION - SP4353</t>
  </si>
  <si>
    <t>CAPITAL LABOR DIC.2017 - BENEFICIOS CINES 2 - SP4354</t>
  </si>
  <si>
    <t>CAPITAL LABOR DIC.2017 - EVALUACION CREDITICIA SIM LIVIANO (ORDER ENTRY SIM LIVIANO) - SP4355</t>
  </si>
  <si>
    <t>CAPITAL LABOR DIC.2017 - ROADMAP PORTAL CAUTIVO 2017 - SP4356</t>
  </si>
  <si>
    <t>CAPITAL LABOR DIC.2017 - EQUIPAMIENTO DE CTI - SP4357</t>
  </si>
  <si>
    <t>CAPITAL LABOR DIC.2017 - ROADMAP APP 2017 FASE 2 - SP4358</t>
  </si>
  <si>
    <t>CAPITAL LABOR DIC.2017 - ASIGNACION DE BONOS A DEMANDA - SP4359</t>
  </si>
  <si>
    <t>CAPITAL LABOR DIC.2017 - MIGRACION ERP - ORACLE CLOUD - SP4360</t>
  </si>
  <si>
    <t>CAPITAL LABOR DIC.2017 - CAMBIO DE MODELO VEP - SP4361</t>
  </si>
  <si>
    <t>CAPITAL LABOR DIC.2017 - NUEVAS INICIATIVAS VEP - CARGO AL RECIBO DE CUOTA INICIAL - SP4362</t>
  </si>
  <si>
    <t>CAPITAL LABOR DIC.2017 - APP BIOMETRICO AUTO ASISTIDO - SP4364</t>
  </si>
  <si>
    <t>CAPITAL LABOR DIC.2017 - BIG DATA ENTEL - SP4365</t>
  </si>
  <si>
    <t>CAPITAL LABOR DIC.2017 - NUEVAS INICIATIVAS VEP - PREPAGO DE CUOTAS - SP4366</t>
  </si>
  <si>
    <t>CAPITAL LABOR DIC.2017 - SPEECH ANALYTICS CALL CENTER - SP4367</t>
  </si>
  <si>
    <t>CAPITAL LABOR DIC.2017 - MIGRACION - MI0100</t>
  </si>
  <si>
    <t>CAPITAL LABOR DIC.2017 - PROYECTO LEGADOS - LE0001</t>
  </si>
  <si>
    <t>CAPITAL LABOR DIC.2017 - VENTA EQUIPOS A PLAZOS (VEP) - SP4320</t>
  </si>
  <si>
    <t>CAPITAL LABOR ENE 18 - MEJORA DE PLATAFORMA DE MEDIACION. RATING Y BILLING - SP3178</t>
  </si>
  <si>
    <t>CAPITAL LABOR ENE 18 - OFERTA COMERCIAL 2017 - SP3205</t>
  </si>
  <si>
    <t>CAPITAL LABOR ENE 18 - DRP FASE II - SP3213</t>
  </si>
  <si>
    <t>CAPITAL LABOR ENE 18 - GESTION DE IDENTIDADES FASE I - SP3219</t>
  </si>
  <si>
    <t>CAPITAL LABOR ENE 18 - MEJORA PROCESO DE SUSPENSION Y RECONEXION BAFI - SP3220</t>
  </si>
  <si>
    <t>CAPITAL LABOR ENE 18 - MEJORAS PERFOMANCE CANALES DIGITALES - SP3223</t>
  </si>
  <si>
    <t>CAPITAL LABOR ENE 18 - ALTA DISPONIBILIDAD PORTANODE - SP3227</t>
  </si>
  <si>
    <t>CAPITAL LABOR ENE 18 - MEJORAS A PORTAL CAUTIVO - SP3228</t>
  </si>
  <si>
    <t>CAPITAL LABOR ENE 18 - CAMBIOS MENORES EN EL RECIBO DE SERVICIOS - SP3231</t>
  </si>
  <si>
    <t>CAPITAL LABOR ENE 18 - INDEPENDIZACION DE LA PLATAFORMA DE APROVISIONAMIENTO HACIA PCRF. SMSC E ICC - SP3232</t>
  </si>
  <si>
    <t>CAPITAL LABOR ENE 18 - GESTION DE IDENTIDADES FASE II - SP3233</t>
  </si>
  <si>
    <t>CAPITAL LABOR ENE 18 - MOTOR DE EVALUACION CREDITICIA IN HOUSE - SP4265</t>
  </si>
  <si>
    <t>CAPITAL LABOR ENE 18 - ROADMAP CANALES DIGITALES - SP4267</t>
  </si>
  <si>
    <t>CAPITAL LABOR ENE 18 - NUEVO RATING GROUP EMPRESAS - SP4297</t>
  </si>
  <si>
    <t>CAPITAL LABOR ENE 18 - ROADMAP APP 2017 - SP4299</t>
  </si>
  <si>
    <t>CAPITAL LABOR ENE 18 - RESTRICCION DE MOVILIDAD BAFI - FASE 1 - SP4319</t>
  </si>
  <si>
    <t>CAPITAL LABOR ENE 18 - IMPLEMENTACION HERRAMIENTA DE GESTION PRESUPUESTAL - SP4321</t>
  </si>
  <si>
    <t>CAPITAL LABOR ENE 18 - EVALUACION CREDITICIA DIFERENCIADA BAFI - SP4329</t>
  </si>
  <si>
    <t>CAPITAL LABOR ENE 18 - CASO DE USO - AUTOPACK BAFI - SP4333</t>
  </si>
  <si>
    <t>CAPITAL LABOR ENE 18 - NUEVA OFERTA COMERCIAL FASE 1 - SP4338</t>
  </si>
  <si>
    <t>CAPITAL LABOR ENE 18 - VALIDACION DE DEUDA DEL CLIENTE (PORT-OUT) - SP4342</t>
  </si>
  <si>
    <t>CAPITAL LABOR ENE 18 - CAMBIO DE PLAN Y TRANSFERENCIA - BOLSA EMPRESA - SP4343</t>
  </si>
  <si>
    <t>CAPITAL LABOR ENE 18 - CANAL ENTEL - VIDEO STREAMING - SP4345</t>
  </si>
  <si>
    <t>CAPITAL LABOR ENE 18 - DESCUENTO POR RANGO DE FACTURACION FASE 2 - SP4346</t>
  </si>
  <si>
    <t>CAPITAL LABOR ENE 18 - TRAZABILIDAD DE PEDIDOS -DELIVERY - SP4347</t>
  </si>
  <si>
    <t>CAPITAL LABOR ENE 18 - AUTOMATIZACION DEL PROCESO ACCESO A RENIEC - SP4351</t>
  </si>
  <si>
    <t>CAPITAL LABOR ENE 18 - DATOS ILIMITADOS - OFERTA PLAN I (PCRF) - SP4352</t>
  </si>
  <si>
    <t>CAPITAL LABOR ENE 18 - PAGO DIFERENCIADO POR RECIBO EN LA RED DE RECAUDACION - SP4353</t>
  </si>
  <si>
    <t>CAPITAL LABOR ENE 18 - BENEFICIOS CINES 2 - SP4354</t>
  </si>
  <si>
    <t>CAPITAL LABOR ENE 18 - EVALUACION CREDITICIA SIM LIVIANO (ORDER ENTRY SIM LIVIANO) - SP4355</t>
  </si>
  <si>
    <t>CAPITAL LABOR ENE 18 - ROADMAP PORTAL CAUTIVO 2017 - SP4356</t>
  </si>
  <si>
    <t>CAPITAL LABOR ENE 18 - EQUIPAMIENTO DE CTI - SP4357</t>
  </si>
  <si>
    <t>CAPITAL LABOR ENE 18 - ROADMAP APP 2017 FASE 2 - SP4358</t>
  </si>
  <si>
    <t>CAPITAL LABOR ENE 18 - ASIGNACION DE BONOS A DEMANDA - SP4359</t>
  </si>
  <si>
    <t>CAPITAL LABOR ENE 18 - MIGRACION ERP - ORACLE CLOUD - SP4360</t>
  </si>
  <si>
    <t>CAPITAL LABOR ENE 18 - CAMBIO DE MODELO VEP - SP4361</t>
  </si>
  <si>
    <t>CAPITAL LABOR ENE 18 - NUEVAS INICIATIVAS VEP - CARGO AL RECIBO DE CUOTA INICIAL - SP4362</t>
  </si>
  <si>
    <t>CAPITAL LABOR ENE 18 - CICLO IDEAL POSTPAGO SIMPLE - SP4363</t>
  </si>
  <si>
    <t>CAPITAL LABOR ENE 18 - APP BIOMETRICO AUTO ASISTIDO - SP4364</t>
  </si>
  <si>
    <t>CAPITAL LABOR ENE 18 - BIG DATA ENTEL - SP4365</t>
  </si>
  <si>
    <t>CAPITAL LABOR ENE 18 - NUEVAS INICIATIVAS VEP - PREPAGO DE CUOTAS - SP4366</t>
  </si>
  <si>
    <t>CAPITAL LABOR ENE 18 - SPEECH ANALYTICS CALL CENTER - SP4367</t>
  </si>
  <si>
    <t>CAPITAL LABOR ENE 18 - REGISTRO NACIONAL DE EQUIPOS TERMINALES MOVILES PARA LA SEGURIDAD - SP4368</t>
  </si>
  <si>
    <t>CAPITAL LABOR ENE 18 - HERRAMIENTA DE PREFACTIBILIDAD BAFI - SP4369</t>
  </si>
  <si>
    <t>CAPITAL LABOR ENE 18 - GESTOR DE COBRANZAS IVR - SP4370</t>
  </si>
  <si>
    <t>CAPITAL LABOR ENE 18 - PROGRAMA VIAJERO (ROAMING - FASE 1) - SP4371</t>
  </si>
  <si>
    <t>CAPITAL LABOR ENE 18 - POP-UP CAMPA?AS VIGENTES - SP4372</t>
  </si>
  <si>
    <t>CAPITAL LABOR ENE 18 - REPORTES DE GESTOR DE COLAS EN DISPOSITIVOS MOVILES - SP4373</t>
  </si>
  <si>
    <t>CAPITAL LABOR ENE 18 - OFERTA ILIMITADA - SP4374</t>
  </si>
  <si>
    <t>CAPITAL LABOR ENE 18 - VEP TELEVENTAS MANUAL - SP4375</t>
  </si>
  <si>
    <t>CAPITAL LABOR ENE 18 - BOLSAS ILIMITADAS DE PREPAGO - SP4376</t>
  </si>
  <si>
    <t>CAPITAL LABOR ENE 18 - INTERCONEXION E INTERCAMBIO GSMA - SP4377</t>
  </si>
  <si>
    <t>CAPITAL LABOR ENE 18 - OFERTA BANDA 2300 MHZ - SP4378</t>
  </si>
  <si>
    <t>CAPITAL LABOR ENE 18 - SIM MANAGER - SP4379</t>
  </si>
  <si>
    <t>CAPITAL LABOR ENE 18 - VEP TELEVENTAS - SP4380</t>
  </si>
  <si>
    <t>CAPITAL LABOR ENE 18 - MIGRACION - MI0100</t>
  </si>
  <si>
    <t>CAPITAL LABOR ENE 18 - PROYECTO LEGADOS - LE0001</t>
  </si>
  <si>
    <t>CAPITAL LABOR FEB 18 - MEJORA DE PLATAFORMA DE MEDIACION. RATING Y BILLINGSP3178</t>
  </si>
  <si>
    <t>CAPITAL LABOR FEB 18 - DRP FASE IISP3213</t>
  </si>
  <si>
    <t>CAPITAL LABOR FEB 18 - GESTION DE IDENTIDADES FASE ISP3219</t>
  </si>
  <si>
    <t>CAPITAL LABOR FEB 18 - MEJORA PROCESO DE SUSPENSION Y RECONEXION BAFISP3220</t>
  </si>
  <si>
    <t>CAPITAL LABOR FEB 18 - MEJORAS PERFOMANCE CANALES DIGITALESSP3223</t>
  </si>
  <si>
    <t>CAPITAL LABOR FEB 18 - ALTA DISPONIBILIDAD PORTANODESP3227</t>
  </si>
  <si>
    <t>CAPITAL LABOR FEB 18 - CAMBIOS MENORES EN EL RECIBO DE SERVICIOSSP3231</t>
  </si>
  <si>
    <t>CAPITAL LABOR FEB 18 - INDEPENDIZACION DE LA PLATAFORMA DE APROVISIONAMIENTO HACIA PCRF. SMSC E ICCSP3232</t>
  </si>
  <si>
    <t>CAPITAL LABOR FEB 18 - GESTION DE IDENTIDADES FASE IISP3233</t>
  </si>
  <si>
    <t>CAPITAL LABOR FEB 18 - PROTECCION DE INFORMACION SENSIBLE - FASE ISP3235</t>
  </si>
  <si>
    <t>CAPITAL LABOR FEB 18 - MOTOR DE EVALUACION CREDITICIA IN HOUSESP4265</t>
  </si>
  <si>
    <t>CAPITAL LABOR FEB 18 - ROADMAP CANALES DIGITALESSP4267</t>
  </si>
  <si>
    <t>CAPITAL LABOR FEB 18 - NUEVO RATING GROUP EMPRESASSP4297</t>
  </si>
  <si>
    <t>CAPITAL LABOR FEB 18 - ROADMAP APP 2017SP4299</t>
  </si>
  <si>
    <t>CAPITAL LABOR FEB 18 - RESTRICCION DE MOVILIDAD BAFI - FASE 1SP4319</t>
  </si>
  <si>
    <t>CAPITAL LABOR FEB 18 - IMPLEMENTACION HERRAMIENTA DE GESTION PRESUPUESTALSP4321</t>
  </si>
  <si>
    <t>CAPITAL LABOR FEB 18 - EVALUACION CREDITICIA DIFERENCIADA BAFISP4329</t>
  </si>
  <si>
    <t>CAPITAL LABOR FEB 18 - NUEVA OFERTA COMERCIAL FASE 1SP4338</t>
  </si>
  <si>
    <t>CAPITAL LABOR FEB 18 - VALIDACION DE DEUDA DEL CLIENTE (PORT-OUT)SP4342</t>
  </si>
  <si>
    <t>CAPITAL LABOR FEB 18 - CANAL ENTEL - VIDEO STREAMINGSP4345</t>
  </si>
  <si>
    <t>CAPITAL LABOR FEB 18 - DESCUENTO POR RANGO DE FACTURACION FASE 2SP4346</t>
  </si>
  <si>
    <t>CAPITAL LABOR FEB 18 - AUTOMATIZACION DEL PROCESO ACCESO A RENIECSP4351</t>
  </si>
  <si>
    <t>CAPITAL LABOR FEB 18 - DATOS ILIMITADOS - OFERTA PLAN I (PCRF)SP4352</t>
  </si>
  <si>
    <t>CAPITAL LABOR FEB 18 - PAGO DIFERENCIADO POR RECIBO EN LA RED DE RECAUDACIONSP4353</t>
  </si>
  <si>
    <t>CAPITAL LABOR FEB 18 - BENEFICIOS CINES 2SP4354</t>
  </si>
  <si>
    <t>CAPITAL LABOR FEB 18 - EVALUACION CREDITICIA SIM LIVIANO (ORDER ENTRY SIM LIVIANO)SP4355</t>
  </si>
  <si>
    <t>CAPITAL LABOR FEB 18 - ROADMAP PORTAL CAUTIVO 2017SP4356</t>
  </si>
  <si>
    <t>CAPITAL LABOR FEB 18 - EQUIPAMIENTO DE CTISP4357</t>
  </si>
  <si>
    <t>CAPITAL LABOR FEB 18 - ROADMAP APP 2017 FASE 2SP4358</t>
  </si>
  <si>
    <t>CAPITAL LABOR FEB 18 - ASIGNACION DE BONOS A DEMANDASP4359</t>
  </si>
  <si>
    <t>CAPITAL LABOR FEB 18 - MIGRACION ERP - ORACLE CLOUDSP4360</t>
  </si>
  <si>
    <t>CAPITAL LABOR FEB 18 - CAMBIO DE MODELO VEPSP4361</t>
  </si>
  <si>
    <t>CAPITAL LABOR FEB 18 - NUEVAS INICIATIVAS VEP - CARGO AL RECIBO DE CUOTA INICIALSP4362</t>
  </si>
  <si>
    <t>CAPITAL LABOR FEB 18 - CICLO IDEAL POSTPAGO SIMPLESP4363</t>
  </si>
  <si>
    <t>CAPITAL LABOR FEB 18 - APP BIOMETRICO AUTO ASISTIDOSP4364</t>
  </si>
  <si>
    <t>CAPITAL LABOR FEB 18 - BIG DATA ENTELSP4365</t>
  </si>
  <si>
    <t>CAPITAL LABOR FEB 18 - NUEVAS INICIATIVAS VEP - PREPAGO DE CUOTASSP4366</t>
  </si>
  <si>
    <t>CAPITAL LABOR FEB 18 - SPEECH ANALYTICS CALL CENTERSP4367</t>
  </si>
  <si>
    <t>CAPITAL LABOR FEB 18 - REGISTRO NACIONAL DE EQUIPOS TERMINALES MOVILES PARA LA SEGURIDADSP4368</t>
  </si>
  <si>
    <t>CAPITAL LABOR FEB 18 - HERRAMIENTA DE PREFACTIBILIDAD BAFISP4369</t>
  </si>
  <si>
    <t>CAPITAL LABOR FEB 18 - GESTOR DE COBRANZAS IVRSP4370</t>
  </si>
  <si>
    <t>CAPITAL LABOR FEB 18 - PROGRAMA VIAJERO (ROAMING - FASE 1)SP4371</t>
  </si>
  <si>
    <t>CAPITAL LABOR FEB 18 - POP-UP CAMPA?AS VIGENTESSP4372</t>
  </si>
  <si>
    <t>CAPITAL LABOR FEB 18 - REPORTES DE GESTOR DE COLAS EN DISPOSITIVOS MOVILESSP4373</t>
  </si>
  <si>
    <t>CAPITAL LABOR FEB 18 - OFERTA ILIMITADASP4374</t>
  </si>
  <si>
    <t>CAPITAL LABOR FEB 18 - VEP TELEVENTAS MANUALSP4375</t>
  </si>
  <si>
    <t>CAPITAL LABOR FEB 18 - BOLSAS ILIMITADAS DE PREPAGOSP4376</t>
  </si>
  <si>
    <t>CAPITAL LABOR FEB 18 - INTERCONEXION E INTERCAMBIO GSMASP4377</t>
  </si>
  <si>
    <t>CAPITAL LABOR FEB 18 - OFERTA BANDA 2300 MHZSP4378</t>
  </si>
  <si>
    <t>CAPITAL LABOR FEB 18 - SIM MANAGERSP4379</t>
  </si>
  <si>
    <t>CAPITAL LABOR FEB 18 - VEP TELEVENTASSP4380</t>
  </si>
  <si>
    <t>CAPITAL LABOR FEB 18 - VALIDACION DE DATOS DE PORTABILIDAD - JAVA RETAIL Y CRM PORTALSP4381</t>
  </si>
  <si>
    <t>CAPITAL LABOR FEB 18 - PREFACTIBILIDAD BAFI 2300 - INTEGRACION CON CRM (PORTAL Y JAVARETAIL)SP4382</t>
  </si>
  <si>
    <t>CAPITAL LABOR FEB 18 - POSTVENTA RETAIL - REPOSICION DE CHIPSP4383</t>
  </si>
  <si>
    <t>CAPITAL LABOR FEB 18 - EVALUACION CREDITICIA DIFERENCIADA PARA CAMBIO DE MODELOSP4384</t>
  </si>
  <si>
    <t>CAPITAL LABOR FEB 18 - CONCILIACION Y CORRECCION AUTOMATICA ENTRE PLATAFORMAS BSCS Y PCRF - FASE 1SP4385</t>
  </si>
  <si>
    <t>CAPITAL LABOR FEB 18 - MIGRACIONMI0100</t>
  </si>
  <si>
    <t>CAPITAL LABOR FEB 18 - LEGADOSLE0001</t>
  </si>
  <si>
    <t>CAPITAL LABOR MARZ 18 - MEJORA DE PLATAFORMA DE MEDIACION. RATING Y BILLING - SP3178</t>
  </si>
  <si>
    <t>CAPITAL LABOR MARZ 18 - OFERTA COMERCIAL 2017 - SP3205</t>
  </si>
  <si>
    <t>CAPITAL LABOR MARZ 18 - DRP FASE II - SP3213</t>
  </si>
  <si>
    <t>CAPITAL LABOR MARZ 18 - GESTION DE IDENTIDADES FASE I - SP3219</t>
  </si>
  <si>
    <t>CAPITAL LABOR MARZ 18 - MEJORA PROCESO DE SUSPENSION Y RECONEXION BAFI - SP3220</t>
  </si>
  <si>
    <t>CAPITAL LABOR MARZ 18 - MEJORAS PERFOMANCE CANALES DIGITALES - SP3223</t>
  </si>
  <si>
    <t>CAPITAL LABOR MARZ 18 - ALTA DISPONIBILIDAD PORTANODE - SP3227</t>
  </si>
  <si>
    <t>CAPITAL LABOR MARZ 18 - MEJORAS A PORTAL CAUTIVO - SP3228</t>
  </si>
  <si>
    <t>CAPITAL LABOR MARZ 18 - INDEPENDIZACION DE LA PLATAFORMA DE APROVISIONAMIENTO HACIA PCRF. SMSC E ICC - SP3232</t>
  </si>
  <si>
    <t>CAPITAL LABOR MARZ 18 - GESTION DE IDENTIDADES FASE II - SP3233</t>
  </si>
  <si>
    <t>CAPITAL LABOR MARZ 18 - MODIFICACION DE PPM CA PARA FLUJOS EXPRESS Y MEJORAS DE TI - SP3234</t>
  </si>
  <si>
    <t>CAPITAL LABOR MARZ 18 - PROTECCION DE INFORMACION SENSIBLE - FASE I - SP3235</t>
  </si>
  <si>
    <t>CAPITAL LABOR MARZ 18 - PLAN DE MIGRACION IT SHADOWS - SP3237</t>
  </si>
  <si>
    <t>CAPITAL LABOR MARZ 18 - OPTIMIZACION DE SERVICIOS SOA CRITICOS DE VENTA - SP3283</t>
  </si>
  <si>
    <t>CAPITAL LABOR MARZ 18 - IMPLEMENTACION DE INTERFACES API - SP3239</t>
  </si>
  <si>
    <t>CAPITAL LABOR MARZ 18 - MOTOR DE EVALUACION CREDITICIA IN HOUSE - SP4265</t>
  </si>
  <si>
    <t>CAPITAL LABOR MARZ 18 - ROADMAP CANALES DIGITALES - SP4267</t>
  </si>
  <si>
    <t>CAPITAL LABOR MARZ 18 - NUEVO RATING GROUP EMPRESAS - SP4297</t>
  </si>
  <si>
    <t>CAPITAL LABOR MARZ 18 - ROADMAP APP 2017 - SP4299</t>
  </si>
  <si>
    <t>CAPITAL LABOR MARZ 18 - RESTRICCION DE MOVILIDAD BAFI - FASE 1 - SP4319</t>
  </si>
  <si>
    <t>CAPITAL LABOR MARZ 18 - IMPLEMENTACION HERRAMIENTA DE GESTION PRESUPUESTAL - SP4321</t>
  </si>
  <si>
    <t>CAPITAL LABOR MARZ 18 - EVALUACION CREDITICIA DIFERENCIADA BAFI - SP4329</t>
  </si>
  <si>
    <t>CAPITAL LABOR MARZ 18 - NUEVA OFERTA COMERCIAL FASE 1 - SP4338</t>
  </si>
  <si>
    <t>CAPITAL LABOR MARZ 18 - VALIDACION DE DEUDA DEL CLIENTE (PORT-OUT) - SP4342</t>
  </si>
  <si>
    <t>CAPITAL LABOR MARZ 18 - DESCUENTO POR RANGO DE FACTURACION FASE 2 - SP4346</t>
  </si>
  <si>
    <t>CAPITAL LABOR MARZ 18 - AUTOMATIZACION DEL PROCESO ACCESO A RENIEC - SP4351</t>
  </si>
  <si>
    <t>CAPITAL LABOR MARZ 18 - PAGO DIFERENCIADO POR RECIBO EN LA RED DE RECAUDACION - SP4353</t>
  </si>
  <si>
    <t>CAPITAL LABOR MARZ 18 - EVALUACION CREDITICIA SIM LIVIANO (ORDER ENTRY SIM LIVIANO) - SP4355</t>
  </si>
  <si>
    <t>CAPITAL LABOR MARZ 18 - ROADMAP PORTAL CAUTIVO 2017 - SP4356</t>
  </si>
  <si>
    <t>CAPITAL LABOR MARZ 18 - EQUIPAMIENTO DE CTI - SP4357</t>
  </si>
  <si>
    <t>CAPITAL LABOR MARZ 18 - ROADMAP APP 2017 FASE 2 - SP4358</t>
  </si>
  <si>
    <t>CAPITAL LABOR MARZ 18 - ASIGNACION DE BONOS A DEMANDA - SP4359</t>
  </si>
  <si>
    <t>CAPITAL LABOR MARZ 18 - MIGRACION ERP - ORACLE CLOUD - SP4360</t>
  </si>
  <si>
    <t>CAPITAL LABOR MARZ 18 - CAMBIO DE MODELO VEP - SP4361</t>
  </si>
  <si>
    <t>CAPITAL LABOR MARZ 18 - CICLO IDEAL POSTPAGO SIMPLE - SP4363</t>
  </si>
  <si>
    <t>CAPITAL LABOR MARZ 18 - APP BIOMETRICO AUTO ASISTIDO - SP4364</t>
  </si>
  <si>
    <t>CAPITAL LABOR MARZ 18 - BIG DATA ENTEL - SP4365</t>
  </si>
  <si>
    <t>CAPITAL LABOR MARZ 18 - NUEVAS INICIATIVAS VEP - PREPAGO DE CUOTAS - SP4366</t>
  </si>
  <si>
    <t>CAPITAL LABOR MARZ 18 - SPEECH ANALYTICS CALL CENTER - SP4367</t>
  </si>
  <si>
    <t>CAPITAL LABOR MARZ 18 - REGISTRO NACIONAL DE EQUIPOS TERMINALES MOVILES PARA LA SEGURIDAD - SP4368</t>
  </si>
  <si>
    <t>CAPITAL LABOR MARZ 18 - GESTOR DE COBRANZAS IVR - SP4370</t>
  </si>
  <si>
    <t>CAPITAL LABOR MARZ 18 - PROGRAMA VIAJERO (ROAMING - FASE 1) - SP4371</t>
  </si>
  <si>
    <t>CAPITAL LABOR MARZ 18 - POP-UP CAMPA?AS VIGENTES - SP4372</t>
  </si>
  <si>
    <t>CAPITAL LABOR MARZ 18 - OFERTA ILIMITADA - SP4374</t>
  </si>
  <si>
    <t>CAPITAL LABOR MARZ 18 - BOLSAS ILIMITADAS DE PREPAGO - SP4376</t>
  </si>
  <si>
    <t>CAPITAL LABOR MARZ 18 - INTERCONEXION E INTERCAMBIO GSMA - SP4377</t>
  </si>
  <si>
    <t>CAPITAL LABOR MARZ 18 - OFERTA BANDA 2300 MHZ - SP4378</t>
  </si>
  <si>
    <t>CAPITAL LABOR MARZ 18 - SIM MANAGER - SP4379</t>
  </si>
  <si>
    <t>CAPITAL LABOR MARZ 18 - VEP TELEVENTAS - SP4380</t>
  </si>
  <si>
    <t>CAPITAL LABOR MARZ 18 - VALIDACION DE DATOS DE PORTABILIDAD - JAVA RETAIL Y CRM PORTAL - SP4381</t>
  </si>
  <si>
    <t>CAPITAL LABOR MARZ 18 - PREFACTIBILIDAD BAFI 2300 - INTEGRACION CON CRM (PORTAL Y JAVARETAIL) - SP4382</t>
  </si>
  <si>
    <t>CAPITAL LABOR MARZ 18 - POSTVENTA RETAIL - REPOSICION DE CHIP - SP4383</t>
  </si>
  <si>
    <t>CAPITAL LABOR MARZ 18 - EVALUACION CREDITICIA DIFERENCIADA PARA CAMBIO DE MODELO - SP4384</t>
  </si>
  <si>
    <t>CAPITAL LABOR MARZ 18 - CONCILIACION Y CORRECCION AUTOMATICA ENTRE PLATAFORMAS BSCS Y PCRF - FASE 1 - SP4385</t>
  </si>
  <si>
    <t>CAPITAL LABOR MARZ 18 - NUEVO FLUJO DELIVERY EN REGIONES - SP4386</t>
  </si>
  <si>
    <t>CAPITAL LABOR MARZ 18 - AUTOMATIZACION DEL INGRESO DE PRECIOS - SP4387</t>
  </si>
  <si>
    <t>CAPITAL LABOR MARZ 18 - BAFI EMPRESAS - SP4388</t>
  </si>
  <si>
    <t>CAPITAL LABOR MARZ 18 - SERVICIO DE FACTURACION ELECTRONICA - SP4389</t>
  </si>
  <si>
    <t>CAPITAL LABOR MARZ 18 - MIGRACION - MI0100</t>
  </si>
  <si>
    <t>CAPITAL LABOR MARZ 18 - LEGADOS - LE0001</t>
  </si>
  <si>
    <t>CAPITAL LABOR ABR 18 - MEJORA DE PLATAFORMA DE MEDIACION. RATING Y BILLING - SP3178</t>
  </si>
  <si>
    <t>CAPITAL LABOR ABR 18 - OFERTA COMERCIAL 2017 - SP3205</t>
  </si>
  <si>
    <t>CAPITAL LABOR ABR 18 - DRP FASE II - SP3213</t>
  </si>
  <si>
    <t>CAPITAL LABOR ABR 18 - GESTION DE IDENTIDADES FASE I - SP3219</t>
  </si>
  <si>
    <t>CAPITAL LABOR ABR 18 - MEJORA PROCESO DE SUSPENSION Y RECONEXION BAFI - SP3220</t>
  </si>
  <si>
    <t>CAPITAL LABOR ABR 18 - MEJORAS PERFOMANCE CANALES DIGITALES - SP3223</t>
  </si>
  <si>
    <t>CAPITAL LABOR ABR 18 - ALTA DISPONIBILIDAD PORTANODE - SP3227</t>
  </si>
  <si>
    <t>CAPITAL LABOR ABR 18 - MEJORAS A PORTAL CAUTIVO - SP3228</t>
  </si>
  <si>
    <t>CAPITAL LABOR ABR 18 - CAMBIOS MENORES EN EL RECIBO DE SERVICIOS - SP3231</t>
  </si>
  <si>
    <t>CAPITAL LABOR ABR 18 - INDEPENDIZACION DE LA PLATAFORMA DE APROVISIONAMIENTO HACIA PCRF. SMSC E ICC - SP3232</t>
  </si>
  <si>
    <t>CAPITAL LABOR ABR 18 - GESTION DE IDENTIDADES FASE II - SP3233</t>
  </si>
  <si>
    <t>CAPITAL LABOR ABR 18 - PROTECCION DE INFORMACION SENSIBLE - FASE I - SP3235</t>
  </si>
  <si>
    <t>CAPITAL LABOR ABR 18 - PLAN DE MIGRACION IT SHADOWS - SP3237</t>
  </si>
  <si>
    <t>CAPITAL LABOR ABR 18 - OPTIMIZACION DE SERVICIOS SOA CRITICOS DE VENTA - SP3283</t>
  </si>
  <si>
    <t>CAPITAL LABOR ABR 18 - IMPLEMENTACION DE INTERFACES API - SP3239</t>
  </si>
  <si>
    <t>CAPITAL LABOR ABR 18 - MOTOR DE EVALUACION CREDITICIA IN HOUSE - SP4265</t>
  </si>
  <si>
    <t>CAPITAL LABOR ABR 18 - ROADMAP CANALES DIGITALES - SP4267</t>
  </si>
  <si>
    <t>CAPITAL LABOR ABR 18 - NUEVO RATING GROUP EMPRESAS - SP4297</t>
  </si>
  <si>
    <t>CAPITAL LABOR ABR 18 - ROADMAP APP 2017 - SP4299</t>
  </si>
  <si>
    <t>CAPITAL LABOR ABR 18 - RESTRICCION DE MOVILIDAD BAFI - FASE 1 - SP4319</t>
  </si>
  <si>
    <t>CAPITAL LABOR ABR 18 - EVALUACION CREDITICIA DIFERENCIADA BAFI - SP4329</t>
  </si>
  <si>
    <t>CAPITAL LABOR ABR 18 - NUEVA OFERTA COMERCIAL FASE 1 - SP4338</t>
  </si>
  <si>
    <t>CAPITAL LABOR ABR 18 - VALIDACION DE DEUDA DEL CLIENTE (PORT-OUT) - SP4342</t>
  </si>
  <si>
    <t>CAPITAL LABOR ABR 18 - CAMBIO DE PLAN Y TRANSFERENCIA - BOLSA EMPRESA - SP4343</t>
  </si>
  <si>
    <t>CAPITAL LABOR ABR 18 - CANAL ENTEL - VIDEO STREAMING - SP4345</t>
  </si>
  <si>
    <t>CAPITAL LABOR ABR 18 - DESCUENTO POR RANGO DE FACTURACION FASE 2 - SP4346</t>
  </si>
  <si>
    <t>CAPITAL LABOR ABR 18 - TRAZABILIDAD DE PEDIDOS -DELIVERY - SP4347</t>
  </si>
  <si>
    <t>CAPITAL LABOR ABR 18 - AUTOMATIZACION DEL PROCESO ACCESO A RENIEC - SP4351</t>
  </si>
  <si>
    <t>CAPITAL LABOR ABR 18 - DATOS ILIMITADOS - OFERTA PLAN I (PCRF) - SP4352</t>
  </si>
  <si>
    <t>CAPITAL LABOR ABR 18 - PAGO DIFERENCIADO POR RECIBO EN LA RED DE RECAUDACION - SP4353</t>
  </si>
  <si>
    <t>CAPITAL LABOR ABR 18 - BENEFICIOS CINES 2 - SP4354</t>
  </si>
  <si>
    <t>CAPITAL LABOR ABR 18 - EVALUACION CREDITICIA SIM LIVIANO (ORDER ENTRY SIM LIVIANO) - SP4355</t>
  </si>
  <si>
    <t>CAPITAL LABOR ABR 18 - ROADMAP PORTAL CAUTIVO 2017 - SP4356</t>
  </si>
  <si>
    <t>CAPITAL LABOR ABR 18 - EQUIPAMIENTO DE CTI - SP4357</t>
  </si>
  <si>
    <t>CAPITAL LABOR ABR 18 - ROADMAP APP 2017 FASE 2 - SP4358</t>
  </si>
  <si>
    <t>CAPITAL LABOR ABR 18 - ASIGNACION DE BONOS A DEMANDA - SP4359</t>
  </si>
  <si>
    <t>CAPITAL LABOR ABR 18 - MIGRACION ERP - ORACLE CLOUD - SP4360</t>
  </si>
  <si>
    <t>CAPITAL LABOR ABR 18 - CAMBIO DE MODELO VEP - SP4361</t>
  </si>
  <si>
    <t>CAPITAL LABOR ABR 18 - NUEVAS INICIATIVAS VEP - CARGO AL RECIBO DE CUOTA INICIAL - SP4362</t>
  </si>
  <si>
    <t>CAPITAL LABOR ABR 18 - CICLO IDEAL POSTPAGO SIMPLE - SP4363</t>
  </si>
  <si>
    <t>CAPITAL LABOR ABR 18 - APP BIOMETRICO AUTO ASISTIDO - SP4364</t>
  </si>
  <si>
    <t>CAPITAL LABOR ABR 18 - BIG DATA ENTEL - SP4365</t>
  </si>
  <si>
    <t>CAPITAL LABOR ABR 18 - NUEVAS INICIATIVAS VEP - PREPAGO DE CUOTAS - SP4366</t>
  </si>
  <si>
    <t>CAPITAL LABOR ABR 18 - SPEECH ANALYTICS CALL CENTER - SP4367</t>
  </si>
  <si>
    <t>CAPITAL LABOR ABR 18 - REGISTRO NACIONAL DE EQUIPOS TERMINALES MOVILES PARA LA SEGURIDAD - SP4368</t>
  </si>
  <si>
    <t>CAPITAL LABOR ABR 18 - HERRAMIENTA DE PREFACTIBILIDAD BAFI - SP4369</t>
  </si>
  <si>
    <t>CAPITAL LABOR ABR 18 - GESTOR DE COBRANZAS IVR - SP4370</t>
  </si>
  <si>
    <t>CAPITAL LABOR ABR 18 - PROGRAMA VIAJERO (ROAMING - FASE 1) - SP4371</t>
  </si>
  <si>
    <t>CAPITAL LABOR ABR 18 - POP-UP CAMPA?AS VIGENTES - SP4372</t>
  </si>
  <si>
    <t>CAPITAL LABOR ABR 18 - REPORTES DE GESTOR DE COLAS EN DISPOSITIVOS MOVILES - SP4373</t>
  </si>
  <si>
    <t>CAPITAL LABOR ABR 18 - OFERTA ILIMITADA - SP4374</t>
  </si>
  <si>
    <t>CAPITAL LABOR ABR 18 - VEP TELEVENTAS MANUAL - SP4375</t>
  </si>
  <si>
    <t>CAPITAL LABOR ABR 18 - BOLSAS ILIMITADAS DE PREPAGO - SP4376</t>
  </si>
  <si>
    <t>CAPITAL LABOR ABR 18 - INTERCONEXION E INTERCAMBIO GSMA - SP4377</t>
  </si>
  <si>
    <t>CAPITAL LABOR ABR 18 - OFERTA BANDA 2300 MHZ - SP4378</t>
  </si>
  <si>
    <t>CAPITAL LABOR ABR 18 - SIM MANAGER - SP4379</t>
  </si>
  <si>
    <t>CAPITAL LABOR ABR 18 - VEP TELEVENTAS - SP4380</t>
  </si>
  <si>
    <t>CAPITAL LABOR ABR 18 - VALIDACION DE DATOS DE PORTABILIDAD - JAVA RETAIL Y CRM PORTAL - SP4381</t>
  </si>
  <si>
    <t>CAPITAL LABOR ABR 18 - PREFACTIBILIDAD BAFI 2300 - INTEGRACION CON CRM (PORTAL Y JAVARETAIL) - SP4382</t>
  </si>
  <si>
    <t>CAPITAL LABOR ABR 18 - POSTVENTA RETAIL - REPOSICION DE CHIP - SP4383</t>
  </si>
  <si>
    <t>CAPITAL LABOR ABR 18 - EVALUACION CREDITICIA DIFERENCIADA PARA CAMBIO DE MODELO - SP4384</t>
  </si>
  <si>
    <t>CAPITAL LABOR ABR 18 - CONCILIACION Y CORRECCION AUTOMATICA ENTRE PLATAFORMAS BSCS Y PCRF - FASE 1 - SP4385</t>
  </si>
  <si>
    <t>CAPITAL LABOR ABR 18 - NUEVO FLUJO DELIVERY EN REGIONES - SP4386</t>
  </si>
  <si>
    <t>CAPITAL LABOR ABR 18 - AUTOMATIZACION DEL INGRESO DE PRECIOS - SP4387</t>
  </si>
  <si>
    <t>CAPITAL LABOR ABR 18 - BAFI EMPRESAS - SP4388</t>
  </si>
  <si>
    <t>CAPITAL LABOR ABR 18 - SERVICIO DE FACTURACION ELECTRONICA - SP4389</t>
  </si>
  <si>
    <t>CAPITAL LABOR ABR 18 - UPGRADE DEL ORN 2018 - SP4390</t>
  </si>
  <si>
    <t>CAPITAL LABOR ABR 18 - ONE CLICK - FACEBOOK - SP4391</t>
  </si>
  <si>
    <t>CAPITAL LABOR ABR 18 - OFERTA COMERCIAL ILIMITADA CON VIGENCIA - SP4393</t>
  </si>
  <si>
    <t>CAPITAL LABOR ABR 18 - OFERTA COMERCIAL ROAMING - SP4394</t>
  </si>
  <si>
    <t>CAPITAL LABOR ABR 18 - NUEVOS CONTROLES DE FRAUDE WEDO - SP4395</t>
  </si>
  <si>
    <t>CAPITAL LABOR ABR 18 - GESTION DE PRE-VENTA Y OPORTUNIDADES PARA EMPRESAS - SP4396</t>
  </si>
  <si>
    <t>CAPITAL LABOR ABR 18 - MIGRACION - MI0100</t>
  </si>
  <si>
    <t>CAPITAL LABOR ABR 18 - LEGADOS - LE0001</t>
  </si>
  <si>
    <t>LE0300 - IMPLANTACION DE PLATAFORMAS IMPLEMENTACION DE CAMBIOS EN USSD COMO NUE</t>
  </si>
  <si>
    <t>LE0200 - DESARROLLO DE SOFTWARE - MANEJO DE LA TRANSFERENCIA DE LLAMADAS TDE AL P</t>
  </si>
  <si>
    <t>LE0200 - DESARROLLO DE SOFTWARE - TROUBLESHOOTING Y ATENCION A INCIDE</t>
  </si>
  <si>
    <t>LE0300 - IMPLANTACION DE PLATAFORMAS - REINSTALACION. CONFIGURACION Y DESPLIEGUE</t>
  </si>
  <si>
    <t>LE0200 - DESARROLLO DE SOFTWARE - GENERACION DE INTERFASES DE ACTIVIDAD COMERCIAL</t>
  </si>
  <si>
    <t>LE0200 - DESARROLLO DE SOFTWARE - EXPORTACION DE TABLAS AGREGADAS PARA CONVIVENCI</t>
  </si>
  <si>
    <t>LE0200 - DESARROLLO DE SOFTWARE - REALIZAR LAS ULTIMAS ADECUACIONES Y OPTIMIZACIO</t>
  </si>
  <si>
    <t>LE0300 - IMPLANTACION DE PLATAFORMAS - SANITY DE CRM PORTAL EN IST</t>
  </si>
  <si>
    <t>SP3237 - DESARROLLO DE SOFTWARE - IMPLEMENTACION SHADOWING IT- EXPERIENCIA CLIENT</t>
  </si>
  <si>
    <t>MI0100 - SOPORTE - ADMINISTRACION DE CONTROL-M (E</t>
  </si>
  <si>
    <t>PTD100 - SOPORTE - ADMINISTRACION DE CONTROL-M (E</t>
  </si>
  <si>
    <t>MI0100 - SOPORTE - ADMINISTRACION DE CONTROL-M (F</t>
  </si>
  <si>
    <t>PTD100 - SOPORTE - ADMINISTRACION DE CONTROL-M (F</t>
  </si>
  <si>
    <t>LE0300 - SOPORTE  - CONTROL-M QA-IST-TDE</t>
  </si>
  <si>
    <t>SP4365 - SOPORTE DE MANTENIMIENTO - CONTROL-M QA-IST-TDE</t>
  </si>
  <si>
    <t>SP4384 - SOPORTE CONTROL-M QA-IST-TDE</t>
  </si>
  <si>
    <t>SP0211 - DESARROLLO DE SOFTWARE - COMPRA DE TOKENS CON CAMBIO DE LICENCIAMIENTO</t>
  </si>
  <si>
    <t>LE0300 - IMPLANTACION DE PLATAFORMAS - MIGRACION BD PIAS IST Y UAT</t>
  </si>
  <si>
    <t>LE0300 - IMPLANTACION DE PLATAFORMAS - HOMOLOGACION Y SANITY DE USSD UAT</t>
  </si>
  <si>
    <t>LE0200 - DESARROLLO DE SOFTWARE - SOPORTE A INCIDENCIAS Y DEFECTOS SOBRE EL ERP D</t>
  </si>
  <si>
    <t>LE0300 - IMPLANTACION DE PLATAFORMAS - AMPLIACION SOPORTE A PRUEBAS ORN IST</t>
  </si>
  <si>
    <t>SP3237 - DESARROLLO DE SOFTWARE - IMPLEMENTACION SHADOWING IT- CVM BASE CAMPA?AS</t>
  </si>
  <si>
    <t>SP3239 - IMPLEMENTACION - SOPORTE SOBRE LA PLATAFORMA DE CA API MA</t>
  </si>
  <si>
    <t>SP4382 - DESARROLLO DE SOFTWARE - IMPLEMENTACION DE INTEGRACION JAVARETAIL CON HE</t>
  </si>
  <si>
    <t>SP4382 - DESARROLLO DE SOFTWARE - IMPLEMENTACION PROTOCOLO DE SEGURIDAD Y ACTIVAC</t>
  </si>
  <si>
    <t>SP4391 - DESARROLLO DE SOFTWARE - IMPLEMENTACION DE LOS CAMBIOS EN EL MIDDLEWARE</t>
  </si>
  <si>
    <t>SP4396 - DESARROLLO DE SOFTWARE - SUSCRIPCIONES ORACLE FUSION CRM BASE ENTERPRISE OFFERING CLOUD</t>
  </si>
  <si>
    <t>SP4265 - DESARROLLO DE SOFTWARE - CAMBIOS Y SOPORTE PARA APLICATIVO WEB MOBILE</t>
  </si>
  <si>
    <t>LE0200 - DESARROLLO DE SOFTWARE - HABILITACION (INSTALACION Y SANITY)</t>
  </si>
  <si>
    <t>SP4243 - DESARROLLO DE SOFTWARE - ASSESMENT PROYECTO CRM EMPRESAS</t>
  </si>
  <si>
    <t>SP4368 - DESARROLLO DE SOFTWARE - IMPLEMENTACION DE CAMBIOS A ORN POR EL PROYECTO</t>
  </si>
  <si>
    <t>LE0200 - DESARROLLO DE SOFTWARE - REALIZAR ADECUACIONES EN EL CODIGO PARA JAVA RE</t>
  </si>
  <si>
    <t>SP3237 - DESARROLLO DE SOFTWARE - IMPLEMENTACION SHADOWING IT- CVM BASE EMPRESAS</t>
  </si>
  <si>
    <t>SP4382 - DESARROLLO DE SOFTWARE - NUEVA VERSION DE COMPONENTE GEOFINDER</t>
  </si>
  <si>
    <t>SP4359 - IMPLANTACION DE PLATAFORMAS - FUNC.APP ENTEL PARA QUE AL REDIMIR LA ENTREGA DE BONOS</t>
  </si>
  <si>
    <t>SP4360 - DESARROLLO ORACLE EBS - RQ - PROYECTO ERP CLOUD - ACTA REUNION INTEGRACI</t>
  </si>
  <si>
    <t>LE0200 - DESARROLLO DE SOFTWARE: DESARROLLOS DE OPTIMIZACION Y RESOLUCION DE DEF</t>
  </si>
  <si>
    <t>LE0200 - DESARROLLO DE SOFTWARE: ES NECESARIO REALIZAR LA MODIFICACION Y CONFI</t>
  </si>
  <si>
    <t>LE0200 - DESARROLLO DE SOFTWARE: PARA LA CONFIGURACION DE LA NUEVA CATE</t>
  </si>
  <si>
    <t>LE0200 - DESARROLLO DE SOFTWARE: SOBRE EL ERP PARA INTEGRACION CON TD</t>
  </si>
  <si>
    <t>LE0200 - DESARROLLO DE SOFTWARE: TROUBLESHOOTING PARA EL EBS EN EL P</t>
  </si>
  <si>
    <t>LE0300 - DESARROLLO DE SOFTWARE: ACTIVIDADES ADICIONALES POR IMPACTO POR  PROYEC</t>
  </si>
  <si>
    <t>SP4356 - DESARROLLO DE SOFTWARE: IMPLEMENTACION DEL CAM</t>
  </si>
  <si>
    <t>SP4358 - DESARROLLO DE SOFTWARE: ROADMAP APP 2017 FASE 2</t>
  </si>
  <si>
    <t>SP4363 - DESARROLLO DE SOFTWARE: IMPLEMENTACION DEL API PARA CALCULAR EL PRORRAT</t>
  </si>
  <si>
    <t>SP4382 - DESARROLLO DE SOFTWARE: IMPLEMENTACION PROTOCOLO DE SEGURIDAD</t>
  </si>
  <si>
    <t>SP4387 - DESARROLLO DE SOFTWARE: DESARROLLO DE MODULO EN CRM PORTAL PARA LA CA</t>
  </si>
  <si>
    <t>SP4358 - DESARROLLO DE SOFTWARE - IMPLEMENTACION DE LA ETAPA PRE-OPERATIVA DE LAS</t>
  </si>
  <si>
    <t>SP4368 - IMPLANTACION DE PLATAFORMAS - RENTESEG: CAPA DE SEGURIDAD</t>
  </si>
  <si>
    <t>SP4378 - IMPLANTACION DE PLATAFORMAS - CONFIGURACION DE SERVCE PACKAGE. CREACION</t>
  </si>
  <si>
    <t>SP3235 - DESARROLLO DE SOFTWARE - INVENTARIO Y CONFIGURACION DE OPCIONES DE NUEVO</t>
  </si>
  <si>
    <t>TD1001 - DESARROLLO DE SOFTWARE BONO POR TERMINO DE MIGRACION PREPAGO</t>
  </si>
  <si>
    <t>SP4380 - DESARROLLO DE SOFTWARE - IMPLEMTACION DE SERVICIOS Y SOPORTE POST</t>
  </si>
  <si>
    <t>SP4380 - DESARROLLO DE SOFTWARE : ADECUACION DE LOS SERVICIOS PARA VEP TELEVENTA</t>
  </si>
  <si>
    <t>MI0100 - DESARROLLO DE SOFTWARE - MIGRACION DESARROLLO DE EXTRACTORES Y SCR</t>
  </si>
  <si>
    <t>SP4374 - IMPLANTACION DE PLATAFORMAS - SOPORTE DE SERVIDORES WEBLOGIC EN ENTORNO</t>
  </si>
  <si>
    <t>SP3231 - IMPLANTACION DE PLATAFORMAS - IMPLEMENTACION Y ADECUACION DEL RECIBO</t>
  </si>
  <si>
    <t>SP4382 - DESARROLLO DE SOFTWARE - ADAPTAR NUEVA VERSION DE COMPONENTE EN JAVA RET</t>
  </si>
  <si>
    <t>SP4368 - DESARROLLO DE SOFTWARE - IMPLEMENTACION DE CAMBIOS POR EL PROYECTO RENTE</t>
  </si>
  <si>
    <t>SP4398 - IMPLANTACION DE PLATAFORMAS - DESARROLLO EN EL SISTEMA RETAIL PARA EL MA</t>
  </si>
  <si>
    <t>SP4368 - IMPLANTACION DE PLATAFORMAS - RENTESEG: CONFIGURACION EN APLICATIVO MAYO</t>
  </si>
  <si>
    <t>LE0100 - FABRICA DESARROLLO APLICACIONES SISTEMAS - TDE LEGADOS-MAR18</t>
  </si>
  <si>
    <t>LE0100 - FABRICA DESARROLLO APLICACIONES SISTEMAS - TDE CONVIVENCIA -MAR18</t>
  </si>
  <si>
    <t>LE0100 - FABRICA DESARROLLO APLICACIONES SISTEMAS - DESARROLLOS TDE - MA</t>
  </si>
  <si>
    <t>PTD100 - FABRICA DESARROLLO APLICACIONES SISTEMAS - RESOLUCION DE DEFECT</t>
  </si>
  <si>
    <t>LE0300 - FABRICA DESARROLLO APLICACIONES SISTEMAS - AMBIENTES - MAR18</t>
  </si>
  <si>
    <t>PTD100 - FABRICA DESARROLLO APLICACIONES SISTEMAS - ACTUALIZACION DE AMB.</t>
  </si>
  <si>
    <t>LE0300 - SOPORTE DE MANTENIMIENTO - CORRECCION (A NIVEL DE BD/UNIX) DE LAS OBSERVACIONES DEL ASSESSMENT DE ORACLE FINANCIAL12</t>
  </si>
  <si>
    <t>SP4365 - DESARROLLO DE SOFTWARE - IMPLEMENTACION GOBIERNO BIG DATA - FASE 1</t>
  </si>
  <si>
    <t>MAY18 - REEMB DESARROLLO SOFTWARE - COMSITES PERU</t>
  </si>
  <si>
    <t>CAPITAL LABOR DIC.2017 - TRANSFORMACION DIGITAL ENTEL - LE0001</t>
  </si>
  <si>
    <t>SP4383 - DESARROLLO DE SOFTWARE - IMPLEMENTACION DE REPOSICIONES EN RETAIL</t>
  </si>
  <si>
    <t>MI0100 - DESARROLLO DE SOFTWARE - MIGRACION TDE - RENOVACION DE SERVICIOS DE GEST</t>
  </si>
  <si>
    <t>MI0100 - DESARROLLO DE SOFTWARE - MIGRACION TDE - EXTENSION EQUIPO EVERIS PARA MI</t>
  </si>
  <si>
    <t>SP4383 - DESARROLLO DE SOFTWARE - IMPLEMENTACION PARA ADECUAR RETAIL3G MOBILE</t>
  </si>
  <si>
    <t>SP4299 - IMPLANTACION DE PLATAFORMAS - IMPLEMENTACION DE ACTUALIZACION FORZADA EN</t>
  </si>
  <si>
    <t>LE0200 - DESARROLLO DE SOFTWARE - ES NECESARIO IMPLEMENTAR UNA CORRECCION EN LOS</t>
  </si>
  <si>
    <t>SP4396 - DESARROLLO DE SOFTWARE - INTEGRACION ENTRE ORACLE SALES CLOUD Y SISTEMA</t>
  </si>
  <si>
    <t>LE0300 - IMPLANTACION DE PLATAFORMAS - RESOLUCION DE INCIDENCIAS RETAIL</t>
  </si>
  <si>
    <t>LE0200 - DESARROLLO DE SOFTWARE - MDP SOPORTE A LAS TIENDAS PARA EL</t>
  </si>
  <si>
    <t>LE0200 - DESARROLLO DE SOFTWARE - MDP SOPORTE AL APP MAYORISTA</t>
  </si>
  <si>
    <t>LE0100 - FABRICA DESARROLLO APLICACIONES SISTEMAS - TDE LEGADOS-ABR18</t>
  </si>
  <si>
    <t>LE0100 - FABRICA DESARROLLO APLICACIONES SISTEMAS - TDE CONVIVENCIA -ABR18</t>
  </si>
  <si>
    <t>LE0100 - FABRICA DESARROLLO APLICACIONES SISTEMAS - DESARROLLOS TDE - ABR18</t>
  </si>
  <si>
    <t>LE0300 - FABRICA DESARROLLO APLICACIONES SISTEMAS - AMBIENTES - ABR18</t>
  </si>
  <si>
    <t>LE0100 - FABRICA DESARROLLO APLICACIONES SISTEMAS - ROLL OUT - MIGRACION</t>
  </si>
  <si>
    <t>SP4391 - DESARROLLO DE SOFTWARE - CONSTRUCCION DE ENDPOINT EN EL TRADUCTOR DE AMA</t>
  </si>
  <si>
    <t>LE0300 - SOPORTE DE MANTENIMIENTO - ESFUERSO DE DESARROLLO PARA EL PROYECTO PA</t>
  </si>
  <si>
    <t>SP4403 - DESARROLLO DE SOFTWARE IMPLEMENTACION DE LA FUNCIONALIDAD DE ROAMING EN EL APP MI ENTEL</t>
  </si>
  <si>
    <t>TD1001 - DESARROLLO DE SOFTWARE - B2C PREPAGO PERU (IST + BONO)</t>
  </si>
  <si>
    <t>SP0213 - LICENCIAS BMC CONTROL - M -  PERIODO 2018</t>
  </si>
  <si>
    <t>LE0200 - DESARROLLO DE SOFTWARE - LA CONFIGURACION Y PREPARACION DE ALERTAS Y REG</t>
  </si>
  <si>
    <t>SP4356 - DESARROLLO DE SOFTWARE - ROADMAP PORTAL CAUTIVO</t>
  </si>
  <si>
    <t>LE0200 - DESARROLLO DE SOFTWARE - SE NECESITA CONFIGURAR LOS AMBIENTES Y SERVICIO</t>
  </si>
  <si>
    <t>LE0200 - DESARROLLO DE SOFTWARE - CONFIGURACION Y PERSONALIZACION DE DASHBOARD Y</t>
  </si>
  <si>
    <t>SP4386 - DESARROLLO DE SOFTWARE IMPLEMENTACION DE UN NUEVO WORKFLOW EN EL CRM P</t>
  </si>
  <si>
    <t>SP4381 - DESARROLLO DE SOFTWARE IMPLEMENTACION Y ADECUACION DE LA VALIDACION EN</t>
  </si>
  <si>
    <t>LE0200 - DESARROLLO DE SOFTWARE - SE REALIZARAN CAMBIOS Y ADECUACIONES EN RELACIO</t>
  </si>
  <si>
    <t>LE0200 - FABRICA TESTING - ATENDER LA DEMANDA POR EL SERVICIO DE CALIDAD PARA EL</t>
  </si>
  <si>
    <t>LE0200 - FABRICA TESTING - TSOFT CAPEX ABRIL 2018</t>
  </si>
  <si>
    <t>SP4380 - DESARROLLO DE SOFTWARE - ANALISIS TECNICO PARA LA IMPLEMENTA</t>
  </si>
  <si>
    <t>SP3247 - DESARROLLO DE SOFTWARE - MEJORAS DE PROCESAMIENTO DE TRAFICO CURSADO EN</t>
  </si>
  <si>
    <t>SP4368 - DESARROLLO DE SOFTWARE - ACTUALIZACION DE DOCUMENTO DE ANALISIS DE INFOR</t>
  </si>
  <si>
    <t>SP3237 - DESARROLLO DE SOFTWARE - IMPLEMENTACION SHADOWING IT- TELEVENTAS</t>
  </si>
  <si>
    <t>LE0200 - SOPORTE  - AMPLIACION DE PRUEBAS EN IST Y UAT DEBIDO</t>
  </si>
  <si>
    <t>SP4360 - DESARROLLO DE SOFTWARE - DE UN PM INTEGRADOR PARA EL PROYECTO</t>
  </si>
  <si>
    <t>SP3223 - DESARROLLO DE SOFTWARE - CREACION AMBIENTE TEST</t>
  </si>
  <si>
    <t>SP4396 - DESARROLLO DE SOFTWARE - DE IMPLEMENTACION</t>
  </si>
  <si>
    <t>LE0200 - DESARROLLO DE SOFTWARE - ES NECESARIO REALIZAR EL ANALISIS. ADECUACIONES</t>
  </si>
  <si>
    <t>SP4360 - DESARROLLO ORACLE EBS PROYECTO ERP CLOUD TERCER ENTREGABLE</t>
  </si>
  <si>
    <t>SP4265 - DESARROLLO DE SOFTWARE - MEJORA Y AFINAMIENTO DE BD ORACALE PARA PROYECTO</t>
  </si>
  <si>
    <t>LE0200 - DESARROLLO DE SOFTWARE EBD: RETIRO DEL SERVICIO GETCONTRACTO</t>
  </si>
  <si>
    <t>LE0200 - DESARROLLO DE SOFTWARE EBD: SERVICIO PARA COMPLETAR FLUJOS DEFAULTS DE</t>
  </si>
  <si>
    <t>SP4407 - DESARROLLO DE SOFTWARE - PROYECTO RENOVACION - CAMBIO DE PLAN - RETAIL V</t>
  </si>
  <si>
    <t>LE0100 - FABRICA DESARROLLO APLICACIONES SISTEMAS - ACTUALIZACION DE AMB</t>
  </si>
  <si>
    <t>LE0100 - FABRICA DESARROLLO APLICACIONES SISTEMAS - ACTUALIZACION DE AMBIE</t>
  </si>
  <si>
    <t>LE0100 -  FABRICA RELEASE &amp; CONFIGURATION MANAGEMENT - RM-MERGE PRODUCTION</t>
  </si>
  <si>
    <t>LE0200 - SOPORTE DE MANTENIMIENTO: INTEGRADOR TDE (SIEBEL/REMEDY)</t>
  </si>
  <si>
    <t>LE0200 - SOPORTE - ADMINISTRACION DE CONTROL-M (E</t>
  </si>
  <si>
    <t>LE0200 - SOPORTE - ADMINISTRACION DE CONTROL-M (F</t>
  </si>
  <si>
    <t>LE0100 - FABRICA DESARROLLO APLICACIONES SISTEMAS - ACTUALIZACION DE AMB.</t>
  </si>
  <si>
    <t>LE0100 - FABRICA DESARROLLO APLICACIONES SISTEMAS: ACTUALIZACION DE AMB</t>
  </si>
  <si>
    <t>LE0200 - FABRICA TESTING: POSTERGACION TDE-MEJORAS EN PERFORMANCE CANALES</t>
  </si>
  <si>
    <t>C18060-MERAKI AC POWER CORD FOR MX AND MS-US PLUG-TPF SAN MIGUEL</t>
  </si>
  <si>
    <t>C18060-MERAKI MS225-48FP L2 STCK CLD-MNGD 48X GIGE 470W POE SWITCH-TPF SAN MIGUEL</t>
  </si>
  <si>
    <t>C18060-UC PHONE 6901- WHITE-SLIMLINE HANDSET-TPF SAN MIGUEL</t>
  </si>
  <si>
    <t>C18060-UC PHONE 7811-CISCO-TPF SAN MIGUEL</t>
  </si>
  <si>
    <t xml:space="preserve">TD1001-OC 409859 AGO-19 A AGO-21ADQ. CERTIFICADO DIGITAL </t>
  </si>
  <si>
    <t xml:space="preserve">ADQUISICIÓN DE UN (1) CERTIFICADO DIGITAL SECURE SITE PRO DE SYMANTEC POR 2 AÑOS. </t>
  </si>
  <si>
    <t>C18060-BUSINESS EDITION 6000 - BASIC USER CONNECT LICENSE- TPF SAN MIGUEL</t>
  </si>
  <si>
    <t>C18060-BUSINESS EDITION 6000 - ESSENTIAL USER CONNECT LICENSE-TPF SAN MIGUEL</t>
  </si>
  <si>
    <t>C18060-SMARTNET 8X5XNBD UC PHONE 781- TPF SAN MIGUEL</t>
  </si>
  <si>
    <t>C18060-SMARTNET 8X5XNBD UNIFIED IP PHONE 6901 WHITE SLIM- TPF SAN MIGUEL</t>
  </si>
  <si>
    <t>C18060-SWSS UPGRADES BE6K UCM 10X BASIC - TPF SAN MIGUEL</t>
  </si>
  <si>
    <t>C18060-SWSS UPGRADES BE6K UCM 10X ESSENTI - TPF SAN MIGUEL</t>
  </si>
  <si>
    <t xml:space="preserve">C18060-MERAKI MS225-48FP ENTERPRISE LICENSE AND SUPORT, 3YR1 </t>
  </si>
  <si>
    <t>C18060 LICENSE MERAKI TPF SAN MIGUEL</t>
  </si>
  <si>
    <t xml:space="preserve">C18060-MERAKI MS225-48FP ENTERPRISE LICENSE AND SUPORT 3YR1 </t>
  </si>
  <si>
    <t xml:space="preserve">C18060 - MERAKI MS225-48FP ENTERPRISE LICENSE AND SUPORT 3YR1 </t>
  </si>
  <si>
    <t xml:space="preserve">C18060-MERAKI MS225-48FP ENTERPRISE LICENSE AND SUPORT  3YR1 </t>
  </si>
  <si>
    <t>C18060-OC 367041 LICENSE MERAKI TPF SAN MIGUEL</t>
  </si>
  <si>
    <t xml:space="preserve">MERAKI MS225-48FP ENTERPRISE LICENSE AND SUPORT, 3YR1 </t>
  </si>
  <si>
    <t>TD1001-ADQUISICION CERTIFICADO DIGITAL SECURE SITE PARA MPKI</t>
  </si>
  <si>
    <t>TD1001-LICENCIA CERTIFICADO DIGITAL SECURE SITE PRO</t>
  </si>
  <si>
    <t>TD1001-LICENCIAS CA -ULA</t>
  </si>
  <si>
    <t>TD1001-LICENCIAS K2VIEW</t>
  </si>
  <si>
    <t>LE0300-LICENCIA - ORN PARA UAT LE0300</t>
  </si>
  <si>
    <t xml:space="preserve">LE0300-LICENCIA - ORN PARA UAT </t>
  </si>
  <si>
    <t>LE0300-LICENCIAS 14.DIC.18 - 14.ENE.19 ORACLE ADDITIONAL TEST ENVIRONMENT FOR ORACLE RIGHT NOW CLOUD SERVICE</t>
  </si>
  <si>
    <t>LE0300-LICENCIAS 15.ENE.19 -14.FEB.19 ORACLE ADDITIONAL TEST ENVIRONMENT FOR ORACLE RIGHT NOW CLOUD SERVICE</t>
  </si>
  <si>
    <t>TD1002-LICENCIA - ADVANCED CUSTOMER SERVICES ACS</t>
  </si>
  <si>
    <t>TD1001-LICENCIA - CESION_OFD-91395</t>
  </si>
  <si>
    <t>TD1002-TD1002-LICENCIA ADVANCED CUSTOMER ACS</t>
  </si>
  <si>
    <t>SP3249-SWITCH - CISCO ANYCONNECT PLUS LICENSE - 1 YEAR -100-249 USERS</t>
  </si>
  <si>
    <t xml:space="preserve">SP3261-COMPRA DE PLATAFORMA- SUSCRIPCION DE LICENCIAS GOD - APLICACIONES TI </t>
  </si>
  <si>
    <t>C18210-MERAKI MR 802.3AT POE INJECTOR -US PLUG</t>
  </si>
  <si>
    <t>C18210-MERAKI MR ENTERPIRSE - LICENCSE 3YR</t>
  </si>
  <si>
    <t>C18210-MERAKI MR33 CLOUD MANAGED AP</t>
  </si>
  <si>
    <t>SP4477-LICENCIA - POWER BI- ADMINISTRADORES PORTAL DESAFIO</t>
  </si>
  <si>
    <t>SP0215- IMPLEMENTACION ADICIONAL - LICENCIAS - SOPORTE PLATAFORMAS CTI</t>
  </si>
  <si>
    <t>SP4535-LICENCIA MEDICION NPS- SUSCRIPCION</t>
  </si>
  <si>
    <t>SP4535-SUSCRIPCION LICENCIA MEDICION NPS</t>
  </si>
  <si>
    <t xml:space="preserve">LICENCIA PROACTIVE CONTACT GENESYS </t>
  </si>
  <si>
    <t>SP4467-LICENCIAS PROACTIVE CONTACT -GENESYS</t>
  </si>
  <si>
    <t>LE0001 - LEGADOS - MAYO 18</t>
  </si>
  <si>
    <t>LE0001 - LEGADOS - NOVIEMBRE  18</t>
  </si>
  <si>
    <t>LE0001 - LEGADOS CAPITALIZACIÓN HH - AGOSTO  18</t>
  </si>
  <si>
    <t>LE0001 - LEGADOS CAPITALIZACIÓN HH - JULIO 18</t>
  </si>
  <si>
    <t>LE0001 - LEGADOS CAPITALIZACIÓN HH - JUNIO 18</t>
  </si>
  <si>
    <t>LE0001 - LEGADOS CAPITALIZACIÓN HH - OCTUBRE  18</t>
  </si>
  <si>
    <t>LE0001 - LEGADOS CAPITALIZACIÓN HH - SETIEMBRE  18</t>
  </si>
  <si>
    <t>MI0100 - MIGRACION - AGOSTO  18</t>
  </si>
  <si>
    <t>MI0100 - MIGRACION - JULIO 18</t>
  </si>
  <si>
    <t>MI0100 - MIGRACION - JUNIO 18</t>
  </si>
  <si>
    <t>MI0100 - MIGRACION - MAYO 18</t>
  </si>
  <si>
    <t>MI0100 - MIGRACION - NOVIEMBRE  18</t>
  </si>
  <si>
    <t>MI0100 - MIGRACION - OCTUBRE  18</t>
  </si>
  <si>
    <t>MI0100 - MIGRACION - SETIEMBRE  18</t>
  </si>
  <si>
    <t>SP3178 - MEJORA DE PLATAFORMA DE MEDIACIÓN, RATING Y BILLING - MAYO 18</t>
  </si>
  <si>
    <t>SP3205 - OFERTA COMERCIAL 2017 - MAYO 18</t>
  </si>
  <si>
    <t>SP3213 - DRP FASE II - MAYO 18</t>
  </si>
  <si>
    <t>SP3219 - GESTIÓN DE IDENTIDADES FASE I - MAYO 18</t>
  </si>
  <si>
    <t>SP3220 - MEJORA PROCESO DE SUSPENSIÓN Y RECONEXIÓN BAFI - JULIO 18</t>
  </si>
  <si>
    <t>SP3220 - MEJORA PROCESO DE SUSPENSIÓN Y RECONEXIÓN BAFI - JUNIO 18</t>
  </si>
  <si>
    <t>SP3220 - MEJORA PROCESO DE SUSPENSIÓN Y RECONEXIÓN BAFI - MAYO 18</t>
  </si>
  <si>
    <t>SP3220 - MEJORA PROCESO DE SUSPENSIÓN Y RECONEXIÓN BAFI - SETIEMBRE  18</t>
  </si>
  <si>
    <t>SP3223 - MEJORAS PERFOMANCE CANALES DIGITALES - JULIO 18</t>
  </si>
  <si>
    <t>SP3223 - MEJORAS PERFOMANCE CANALES DIGITALES - JUNIO 18</t>
  </si>
  <si>
    <t>SP3223 - MEJORAS PERFOMANCE CANALES DIGITALES - MAYO 18</t>
  </si>
  <si>
    <t>SP3223 - MEJORAS PERFOMANCE CANALES DIGITALES - OCTUBRE  18</t>
  </si>
  <si>
    <t>SP3223 - MEJORAS PERFOMANCE CANALES DIGITALES - SETIEMBRE  18</t>
  </si>
  <si>
    <t>SP3227 - ALTA DISPONIBILIDAD PORTANODE - MAYO 18</t>
  </si>
  <si>
    <t>SP3228 - MEJORAS A PORTAL CAUTIVO - JULIO 18</t>
  </si>
  <si>
    <t>SP3228 - MEJORAS A PORTAL CAUTIVO - JUNIO 18</t>
  </si>
  <si>
    <t>SP3228 - MEJORAS A PORTAL CAUTIVO - MAYO 18</t>
  </si>
  <si>
    <t>SP3228 - MEJORAS A PORTAL CAUTIVO - OCTUBRE  18</t>
  </si>
  <si>
    <t>SP3228 - MEJORAS A PORTAL CAUTIVO - SETIEMBRE  18</t>
  </si>
  <si>
    <t>SP3231 - CAMBIOS MENORES EN EL RECIBO DE SERVICIOS - AGOSTO  18</t>
  </si>
  <si>
    <t>SP3231 - CAMBIOS MENORES EN EL RECIBO DE SERVICIOS - JULIO 18</t>
  </si>
  <si>
    <t>SP3231 - CAMBIOS MENORES EN EL RECIBO DE SERVICIOS - JUNIO 18</t>
  </si>
  <si>
    <t>SP3231 - CAMBIOS MENORES EN EL RECIBO DE SERVICIOS - MAYO 18</t>
  </si>
  <si>
    <t>SP3231 - CAMBIOS MENORES EN EL RECIBO DE SERVICIOS - SETIEMBRE  18</t>
  </si>
  <si>
    <t>SP3232 - INDEPEN DE LA PLATAF DE APROV HACIA PCRF, SMSC E ICC - JULIO 18</t>
  </si>
  <si>
    <t>SP3232 - INDEPEN DE LA PLATAF DE APROV HACIA PCRF, SMSC E ICC - JUNIO 18</t>
  </si>
  <si>
    <t>SP3232 - INDEPEN DE LA PLATAF DE APROV HACIA PCRF, SMSC E ICC - OCTUBRE  18</t>
  </si>
  <si>
    <t>SP3232 - INDEPEN DE LA PLATAF DE APROV HACIA PCRF, SMSC E ICC - SETIEMBRE  18</t>
  </si>
  <si>
    <t>SP3232 - INDEPENDIZACIÓN DE LA PLATAFORMA DE APROVISI PCRF, SMSC E ICC - MAYO 18</t>
  </si>
  <si>
    <t>SP3233 - GESTIÓN DE IDENTIDADES FASE II - JULIO 18</t>
  </si>
  <si>
    <t>SP3233 - GESTIÓN DE IDENTIDADES FASE II - JUNIO 18</t>
  </si>
  <si>
    <t>SP3233 - GESTIÓN DE IDENTIDADES FASE II - MAYO 18</t>
  </si>
  <si>
    <t>SP3233 - GESTIÓN DE IDENTIDADES FASE II - OCTUBRE  18</t>
  </si>
  <si>
    <t>SP3233 - GESTIÓN DE IDENTIDADES FASE II - SETIEMBRE  18</t>
  </si>
  <si>
    <t>SP3235 - PROTECCIÓN DE INFORMACIÓN SENSIBLE - FASE I - JULIO 18</t>
  </si>
  <si>
    <t>SP3235 - PROTECCIÓN DE INFORMACIÓN SENSIBLE - FASE I - JUNIO 18</t>
  </si>
  <si>
    <t>SP3235 - PROTECCIÓN DE INFORMACIÓN SENSIBLE - FASE I - SETIEMBRE  18</t>
  </si>
  <si>
    <t>SP3237 - PLAN DE MIGRACIÓN IT SHADOWS - AGOSTO  18</t>
  </si>
  <si>
    <t>SP3237 - PLAN DE MIGRACIÓN IT SHADOWS - JULIO 18</t>
  </si>
  <si>
    <t>SP3237 - PLAN DE MIGRACIÓN IT SHADOWS - JUNIO 18</t>
  </si>
  <si>
    <t>SP3237 - PLAN DE MIGRACIÓN IT SHADOWS - MAYO 18</t>
  </si>
  <si>
    <t>SP3237 - PLAN DE MIGRACIÓN IT SHADOWS - SETIEMBRE  18</t>
  </si>
  <si>
    <t>SP3238 - OPTIMIZACIÓN DE SERVICIOS SOA CRITICOS DE VENTA - JULIO 18</t>
  </si>
  <si>
    <t>SP3238 - OPTIMIZACIÓN DE SERVICIOS SOA CRITICOS DE VENTA - JUNIO 18</t>
  </si>
  <si>
    <t>SP3238 - OPTIMIZACIÓN DE SERVICIOS SOA CRITICOS DE VENTA - MAYO 18</t>
  </si>
  <si>
    <t>SP3238 - OPTIMIZACIÓN DE SERVICIOS SOA CRITICOS DE VENTA - NOVIEMBRE  18</t>
  </si>
  <si>
    <t>SP3238 - OPTIMIZACIÓN DE SERVICIOS SOA CRITICOS DE VENTA - OCTUBRE  18</t>
  </si>
  <si>
    <t>SP3238 - OPTIMIZACIÓN DE SERVICIOS SOA CRITICOS DE VENTA - SETIEMBRE  18</t>
  </si>
  <si>
    <t>SP3239 - IMPLEMENTACIÓN DE INTERFACES API - AGOSTO  18</t>
  </si>
  <si>
    <t>SP3239 - IMPLEMENTACIÓN DE INTERFACES API - JULIO 18</t>
  </si>
  <si>
    <t>SP3239 - IMPLEMENTACIÓN DE INTERFACES API - JUNIO 18</t>
  </si>
  <si>
    <t>SP3239 - IMPLEMENTACIÓN DE INTERFACES API - MAYO 18</t>
  </si>
  <si>
    <t>SP3239 - IMPLEMENTACIÓN DE INTERFACES API - NOVIEMBRE  18</t>
  </si>
  <si>
    <t>SP3239 - IMPLEMENTACIÓN DE INTERFACES API - OCTUBRE  18</t>
  </si>
  <si>
    <t>SP3239 - IMPLEMENTACIÓN DE INTERFACES API - SETIEMBRE  18</t>
  </si>
  <si>
    <t>SP3243 - ASEGURAMIENTO DE CALIDAD DE DATOS DEL CLIENTE - AGOSTO  18</t>
  </si>
  <si>
    <t>SP3243 - ASEGURAMIENTO DE CALIDAD DE DATOS DEL CLIENTE - JULIO 18</t>
  </si>
  <si>
    <t>SP3243 - ASEGURAMIENTO DE CALIDAD DE DATOS DEL CLIENTE - JUNIO 18</t>
  </si>
  <si>
    <t>SP3243 - ASEGURAMIENTO DE CALIDAD DE DATOS DEL CLIENTE - MAYO 18</t>
  </si>
  <si>
    <t>SP3243 - ASEGURAMIENTO DE CALIDAD DE DATOS DEL CLIENTE - NOVIEMBRE  18</t>
  </si>
  <si>
    <t>SP3243 - ASEGURAMIENTO DE CALIDAD DE DATOS DEL CLIENTE - OCTUBRE  18</t>
  </si>
  <si>
    <t>SP3243 - ASEGURAMIENTO DE CALIDAD DE DATOS DEL CLIENTE - SETIEMBRE  18</t>
  </si>
  <si>
    <t>SP3245 - SOLUCIÓN CENTRALIZADA DE GESTIÓN DE SERVIDORES RH LINUX - JULIO 18</t>
  </si>
  <si>
    <t>SP3245 - SOLUCIÓN CENTRALIZADA DE GESTIÓN DE SERVIDORES RH LINUX - JUNIO 18</t>
  </si>
  <si>
    <t>SP3245 - SOLUCIÓN CENTRALIZADA DE GESTIÓN DE SERVIDORES RH LINUX - SETIEMBRE  18</t>
  </si>
  <si>
    <t>SP3246 - MIGRACIÓN DE PLATAFORMA ITANIUM A INTEL X86 - JULIO 18</t>
  </si>
  <si>
    <t>SP3246 - MIGRACIÓN DE PLATAFORMA ITANIUM A INTEL X86 - JUNIO 18</t>
  </si>
  <si>
    <t>SP3246 - MIGRACIÓN DE PLATAFORMA ITANIUM A INTEL X86 - SETIEMBRE  18</t>
  </si>
  <si>
    <t>SP3247 - MEJORAS DE PROCESAMIENTO DE TRÁFICO CURSADO EN ODS - AGOSTO  18</t>
  </si>
  <si>
    <t>SP3247 - MEJORAS DE PROCESAMIENTO DE TRÁFICO CURSADO EN ODS - JULIO 18</t>
  </si>
  <si>
    <t>SP3247 - MEJORAS DE PROCESAMIENTO DE TRÁFICO CURSADO EN ODS - JUNIO 18</t>
  </si>
  <si>
    <t>SP3247 - MEJORAS DE PROCESAMIENTO DE TRÁFICO CURSADO EN ODS - SETIEMBRE  18</t>
  </si>
  <si>
    <t>SP3248 - SERVICIO DE AUTOMATIZACIÓN DE PROCESOS - RPA - JULIO 18</t>
  </si>
  <si>
    <t>SP3248 - SERVICIO DE AUTOMATIZACIÓN DE PROCESOS - RPA - JUNIO 18</t>
  </si>
  <si>
    <t>SP3249 - IMPLEMENT DE PLAN DE RECUP DE DESASTRE DRP PARA APLIC CRÍTICAS TI - FASE 3  - JULIO 18</t>
  </si>
  <si>
    <t>SP3249 - IMPLEMENT DE PLAN DE RECUP DE DESASTRE DRP PARA APLIC CRÍTICAS TI - FASE 3  - JUNIO 18</t>
  </si>
  <si>
    <t>SP3249 - IMPLEMENT DE PLAN DE RECUP DE DESASTRE DRP PARA APLIC CRÍTICAS TI - FASE 3  - NOVIEMBRE  18</t>
  </si>
  <si>
    <t>SP3249 - IMPLEMENT DE PLAN DE RECUP DE DESASTRE DRP PARA APLIC CRÍTICAS TI - FASE 3  - OCTUBRE  18</t>
  </si>
  <si>
    <t>SP3249 - IMPLEMENT DE PLAN DE RECUP DE DESASTRE DRP PARA APLIC CRÍTICAS TI - FASE 3  - SETIEMBRE  18</t>
  </si>
  <si>
    <t>SP3252 - CONTINUIDAD DEVOPS CANALES DIGITALES - OCTUBRE  18</t>
  </si>
  <si>
    <t>SP3252 - CONTINUIDAD DEVOPS CANALES DIGITALES - SETIEMBRE  18</t>
  </si>
  <si>
    <t>SP3253 - AUTOMATIZACIÓN DE DESPLIEGUES Y PRUEBAS - OCTUBRE  18</t>
  </si>
  <si>
    <t>SP3256 - MEJORA AL PROCESAMIENTO DE INFORMACIÓN REGULATORIA - NOVIEMBRE  18</t>
  </si>
  <si>
    <t>SP3256 - MEJORA AL PROCESAMIENTO DE INFORMACIÓN REGULATORIA - OCTUBRE  18</t>
  </si>
  <si>
    <t>SP4265 - MOTOR DE EVALUACIÓN CREDITICIA IN HOUSE - JULIO 18</t>
  </si>
  <si>
    <t>SP4265 - MOTOR DE EVALUACIÓN CREDITICIA IN HOUSE - JUNIO 18</t>
  </si>
  <si>
    <t>SP4265 - MOTOR DE EVALUACIÓN CREDITICIA IN HOUSE - MAYO 18</t>
  </si>
  <si>
    <t>SP4265 - MOTOR DE EVALUACIÓN CREDITICIA IN HOUSE - NOVIEMBRE  18</t>
  </si>
  <si>
    <t>SP4265 - MOTOR DE EVALUACIÓN CREDITICIA IN HOUSE - OCTUBRE  18</t>
  </si>
  <si>
    <t>SP4265 - MOTOR DE EVALUACIÓN CREDITICIA IN HOUSE - SETIEMBRE  18</t>
  </si>
  <si>
    <t>SP4267 - ROADMAP CANALES DIGITALES - AGOSTO  18</t>
  </si>
  <si>
    <t>SP4267 - ROADMAP CANALES DIGITALES - JULIO 18</t>
  </si>
  <si>
    <t>SP4267 - ROADMAP CANALES DIGITALES - JUNIO 18</t>
  </si>
  <si>
    <t>SP4267 - ROADMAP CANALES DIGITALES - MAYO 18</t>
  </si>
  <si>
    <t>SP4267 - ROADMAP CANALES DIGITALES - NOVIEMBRE  18</t>
  </si>
  <si>
    <t>SP4267 - ROADMAP CANALES DIGITALES - OCTUBRE  18</t>
  </si>
  <si>
    <t>SP4267 - ROADMAP CANALES DIGITALES - SETIEMBRE  18</t>
  </si>
  <si>
    <t>SP4299 - ROADMAP APP 2017 - MAYO 18</t>
  </si>
  <si>
    <t>SP4319 - RESTRICCIÓN DE MOVILIDAD BAFI - FASE 1 - MAYO 18</t>
  </si>
  <si>
    <t>SP4321 - IMPLEMENTACIÓN HERRAMIENTA DE GESTIÓN PRESUPUESTAL - MAYO 18</t>
  </si>
  <si>
    <t>SP4329 - EVALUACIÓN CREDITICIA DIFERENCIADA BAFI - MAYO 18</t>
  </si>
  <si>
    <t>SP4333 - CASO DE USO - AUTOPACK BAFI - MAYO 18</t>
  </si>
  <si>
    <t>SP4338 - NUEVA OFERTA COMERCIAL FASE 1 - MAYO 18</t>
  </si>
  <si>
    <t>SP4342 - VALIDACIÓN DE DEUDA DEL CLIENTE (PORT-OUT) - MAYO 18</t>
  </si>
  <si>
    <t>SP4343 - CAMBIO DE PLAN Y TRANSFERENCIA - BOLSA EMPRESA - MAYO 18</t>
  </si>
  <si>
    <t>SP4346 - DESCUENTO POR RANGO DE FACTURACIÓN FASE 2 - MAYO 18</t>
  </si>
  <si>
    <t>SP4347 - TRAZABILIDAD DE PEDIDOS -DELIVERY - MAYO 18</t>
  </si>
  <si>
    <t>SP4351 - AUTOMATIZACIÓN DEL PROCESO ACCESO A RENIEC - MAYO 18</t>
  </si>
  <si>
    <t>SP4352 - DATOS ILIMITADOS - OFERTA PLAN I (PCRF) - MAYO 18</t>
  </si>
  <si>
    <t>SP4353 - PAGO DIFERENCIADO POR RECIBO EN LA RED DE RECAUDACIÓN - MAYO 18</t>
  </si>
  <si>
    <t>SP4354 - BENEFICIOS CINES 2 - AGOSTO  18</t>
  </si>
  <si>
    <t>SP4354 - BENEFICIOS CINES 2 - JULIO 18</t>
  </si>
  <si>
    <t>SP4354 - BENEFICIOS CINES 2 - JUNIO 18</t>
  </si>
  <si>
    <t>SP4354 - BENEFICIOS CINES 2 - MAYO 18</t>
  </si>
  <si>
    <t>SP4354 - BENEFICIOS CINES 2 - OCTUBRE  18</t>
  </si>
  <si>
    <t>SP4354 - BENEFICIOS CINES 2 - SETIEMBRE  18</t>
  </si>
  <si>
    <t>SP4355 - EVALUACIÓN CREDITICIA SIM LIVIANO (ORDER ENTRY SIM LIVIANO) - MAYO 18</t>
  </si>
  <si>
    <t>SP4356 - ROADMAP PORTAL CAUTIVO 2017 - AGOSTO  18</t>
  </si>
  <si>
    <t>SP4356 - ROADMAP PORTAL CAUTIVO 2017 - JULIO 18</t>
  </si>
  <si>
    <t>SP4356 - ROADMAP PORTAL CAUTIVO 2017 - JUNIO 18</t>
  </si>
  <si>
    <t>SP4356 - ROADMAP PORTAL CAUTIVO 2017 - MAYO 18</t>
  </si>
  <si>
    <t>SP4356 - ROADMAP PORTAL CAUTIVO 2017 - NOVIEMBRE  18</t>
  </si>
  <si>
    <t>SP4356 - ROADMAP PORTAL CAUTIVO 2017 - OCTUBRE  18</t>
  </si>
  <si>
    <t>SP4356 - ROADMAP PORTAL CAUTIVO 2017 - SETIEMBRE  18</t>
  </si>
  <si>
    <t>SP4357 - EQUIPAMIENTO DE CTI - MAYO 18</t>
  </si>
  <si>
    <t>SP4358 - ROADMAP APP 2017 FASE 2 - AGOSTO  18</t>
  </si>
  <si>
    <t>SP4358 - ROADMAP APP 2017 FASE 2 - JULIO 18</t>
  </si>
  <si>
    <t>SP4358 - ROADMAP APP 2017 FASE 2 - JUNIO 18</t>
  </si>
  <si>
    <t>SP4358 - ROADMAP APP 2017 FASE 2 - MAYO 18</t>
  </si>
  <si>
    <t>SP4358 - ROADMAP APP 2017 FASE 2 - NOVIEMBRE  18</t>
  </si>
  <si>
    <t>SP4358 - ROADMAP APP 2017 FASE 2 - OCTUBRE  18</t>
  </si>
  <si>
    <t>SP4358 - ROADMAP APP 2017 FASE 2 - SETIEMBRE  18</t>
  </si>
  <si>
    <t>SP4359 - ASIGNACIÓN DE BONOS A DEMANDA - AGOSTO  18</t>
  </si>
  <si>
    <t>SP4359 - ASIGNACIÓN DE BONOS A DEMANDA - JULIO 18</t>
  </si>
  <si>
    <t>SP4359 - ASIGNACIÓN DE BONOS A DEMANDA - JUNIO 18</t>
  </si>
  <si>
    <t>SP4359 - ASIGNACIÓN DE BONOS A DEMANDA - MAYO 18</t>
  </si>
  <si>
    <t>SP4359 - ASIGNACIÓN DE BONOS A DEMANDA - OCTUBRE  18</t>
  </si>
  <si>
    <t>SP4359 - ASIGNACIÓN DE BONOS A DEMANDA - SETIEMBRE  18</t>
  </si>
  <si>
    <t>SP4360 - MIGRACIÓN ERP - ORACLE CLOUD - AGOSTO  18</t>
  </si>
  <si>
    <t>SP4360 - MIGRACIÓN ERP - ORACLE CLOUD - JULIO 18</t>
  </si>
  <si>
    <t>SP4360 - MIGRACIÓN ERP - ORACLE CLOUD - JUNIO 18</t>
  </si>
  <si>
    <t>SP4360 - MIGRACIÓN ERP - ORACLE CLOUD - MAYO 18</t>
  </si>
  <si>
    <t>SP4360 - MIGRACIÓN ERP - ORACLE CLOUD - NOVIEMBRE  18</t>
  </si>
  <si>
    <t>SP4360 - MIGRACIÓN ERP - ORACLE CLOUD - OCTUBRE  18</t>
  </si>
  <si>
    <t>SP4360 - MIGRACIÓN ERP - ORACLE CLOUD - SETIEMBRE  18</t>
  </si>
  <si>
    <t>SP4361 - CAMBIO DE MODELO VEP - MAYO 18</t>
  </si>
  <si>
    <t>SP4362 - NUEVAS INICIATIVAS VEP - CARGO AL RECIBO DE CUOTA INICIAL - JULIO 18</t>
  </si>
  <si>
    <t>SP4362 - NUEVAS INICIATIVAS VEP - CARGO AL RECIBO DE CUOTA INICIAL - JUNIO 18</t>
  </si>
  <si>
    <t>SP4362 - NUEVAS INICIATIVAS VEP - CARGO AL RECIBO DE CUOTA INICIAL - MAYO 18</t>
  </si>
  <si>
    <t>SP4362 - NUEVAS INICIATIVAS VEP - CARGO AL RECIBO DE CUOTA INICIAL - SETIEMBRE  18</t>
  </si>
  <si>
    <t>SP4363 - CICLO IDEAL POSTPAGO SIMPLE - JULIO 18</t>
  </si>
  <si>
    <t>SP4363 - CICLO IDEAL POSTPAGO SIMPLE - MAYO 18</t>
  </si>
  <si>
    <t>SP4364 - APP BIOMÉTRICO AUTO ASISTIDO - JULIO 18</t>
  </si>
  <si>
    <t>SP4364 - APP BIOMÉTRICO AUTO ASISTIDO - JUNIO 18</t>
  </si>
  <si>
    <t>SP4364 - APP BIOMÉTRICO AUTO ASISTIDO - MAYO 18</t>
  </si>
  <si>
    <t>SP4365 - BIG DATA ENTEL - AGOSTO  18</t>
  </si>
  <si>
    <t>SP4365 - BIG DATA ENTEL - JULIO 18</t>
  </si>
  <si>
    <t>SP4365 - BIG DATA ENTEL - JUNIO 18</t>
  </si>
  <si>
    <t>SP4365 - BIG DATA ENTEL - MAYO 18</t>
  </si>
  <si>
    <t>SP4365 - BIG DATA ENTEL - NOVIEMBRE  18</t>
  </si>
  <si>
    <t>SP4365 - BIG DATA ENTEL - OCTUBRE  18</t>
  </si>
  <si>
    <t>SP4365 - BIG DATA ENTEL - SETIEMBRE  18</t>
  </si>
  <si>
    <t>SP4366 - NUEVAS INICIATIVAS VEP - PREPAGO DE CUOTAS - JULIO 18</t>
  </si>
  <si>
    <t>SP4366 - NUEVAS INICIATIVAS VEP - PREPAGO DE CUOTAS - JUNIO 18</t>
  </si>
  <si>
    <t>SP4366 - NUEVAS INICIATIVAS VEP - PREPAGO DE CUOTAS - MAYO 18</t>
  </si>
  <si>
    <t>SP4366 - NUEVAS INICIATIVAS VEP - PREPAGO DE CUOTAS - SETIEMBRE  18</t>
  </si>
  <si>
    <t>SP4367 - SPEECH ANALYTICS CALL CENTER - AGOSTO  18</t>
  </si>
  <si>
    <t>SP4367 - SPEECH ANALYTICS CALL CENTER - JULIO 18</t>
  </si>
  <si>
    <t>SP4367 - SPEECH ANALYTICS CALL CENTER - JUNIO 18</t>
  </si>
  <si>
    <t>SP4367 - SPEECH ANALYTICS CALL CENTER - MAYO 18</t>
  </si>
  <si>
    <t>SP4367 - SPEECH ANALYTICS CALL CENTER - SETIEMBRE  18</t>
  </si>
  <si>
    <t>SP4368 - REGISTRO NACIO DE EQUIPOS TERMINALES MÓVILES PARA LA SEGURIDAD - AGOSTO  18</t>
  </si>
  <si>
    <t>SP4368 - REGISTRO NACIO DE EQUIPOS TERMINALES MÓVILES PARA LA SEGURIDAD - JULIO 18</t>
  </si>
  <si>
    <t>SP4368 - REGISTRO NACIO DE EQUIPOS TERMINALES MÓVILES PARA LA SEGURIDAD - JUNIO 18</t>
  </si>
  <si>
    <t>SP4368 - REGISTRO NACIO DE EQUIPOS TERMINALES MÓVILES PARA LA SEGURIDAD - OCTUBRE  18</t>
  </si>
  <si>
    <t>SP4368 - REGISTRO NACIO DE EQUIPOS TERMINALES MÓVILES PARA LA SEGURIDAD - SETIEMBRE  18</t>
  </si>
  <si>
    <t>SP4368 - REGISTRO NACIONAL DE EQUIPTERMI MVILES PARA LA SEGURIDAD - MAYO 18</t>
  </si>
  <si>
    <t>SP4369 - HERRAMIENTA DE PREFACTIBILIDAD BAFI - JULIO 18</t>
  </si>
  <si>
    <t>SP4369 - HERRAMIENTA DE PREFACTIBILIDAD BAFI - JUNIO 18</t>
  </si>
  <si>
    <t>SP4369 - HERRAMIENTA DE PREFACTIBILIDAD BAFI - MAYO 18</t>
  </si>
  <si>
    <t>SP4369 - HERRAMIENTA DE PREFACTIBILIDAD BAFI - SETIEMBRE  18</t>
  </si>
  <si>
    <t>SP4370 - GESTOR DE COBRANZAS IVR - AGOSTO  18</t>
  </si>
  <si>
    <t>SP4370 - GESTOR DE COBRANZAS IVR - JULIO 18</t>
  </si>
  <si>
    <t>SP4370 - GESTOR DE COBRANZAS IVR - JUNIO 18</t>
  </si>
  <si>
    <t>SP4370 - GESTOR DE COBRANZAS IVR - MAYO 18</t>
  </si>
  <si>
    <t>SP4370 - GESTOR DE COBRANZAS IVR - OCTUBRE  18</t>
  </si>
  <si>
    <t>SP4370 - GESTOR DE COBRANZAS IVR - SETIEMBRE  18</t>
  </si>
  <si>
    <t>SP4371 - PROGRAMA VIAJERO (ROAMING - FASE 1) - AGOSTO  18</t>
  </si>
  <si>
    <t>SP4371 - PROGRAMA VIAJERO (ROAMING - FASE 1) - JULIO 18</t>
  </si>
  <si>
    <t>SP4371 - PROGRAMA VIAJERO (ROAMING - FASE 1) - JUNIO 18</t>
  </si>
  <si>
    <t>SP4371 - PROGRAMA VIAJERO (ROAMING - FASE 1) - MAYO 18</t>
  </si>
  <si>
    <t>SP4371 - PROGRAMA VIAJERO (ROAMING - FASE 1) - SETIEMBRE  18</t>
  </si>
  <si>
    <t>SP4372 - POP-UP CAMPAÑAS VIGENTES - JULIO 18</t>
  </si>
  <si>
    <t>SP4372 - POP-UP CAMPAÑAS VIGENTES - JUNIO 18</t>
  </si>
  <si>
    <t>SP4372 - POP-UP CAMPAÑAS VIGENTES - MAYO 18</t>
  </si>
  <si>
    <t>SP4373 - REPORTES DE GESTOR DE COLAS EN DISPOSITIVOS MÓVILES - JULIO 18</t>
  </si>
  <si>
    <t>SP4373 - REPORTES DE GESTOR DE COLAS EN DISPOSITIVOS MÓVILES - JUNIO 18</t>
  </si>
  <si>
    <t>SP4373 - REPORTES DE GESTOR DE COLAS EN DISPOSITIVOS MÓVILES - MAYO 18</t>
  </si>
  <si>
    <t>SP4373 - REPORTES DE GESTOR DE COLAS EN DISPOSITIVOS MÓVILES - SETIEMBRE  18</t>
  </si>
  <si>
    <t>SP4374 - OFERTA ILIMITADA - JULIO 18</t>
  </si>
  <si>
    <t>SP4374 - OFERTA ILIMITADA - JUNIO 18</t>
  </si>
  <si>
    <t>SP4374 - OFERTA ILIMITADA - MAYO 18</t>
  </si>
  <si>
    <t>SP4375 - VEP TELEVENTAS MANUAL - JULIO 18</t>
  </si>
  <si>
    <t>SP4375 - VEP TELEVENTAS MANUAL - JUNIO 18</t>
  </si>
  <si>
    <t>SP4375 - VEP TELEVENTAS MANUAL - MAYO 18</t>
  </si>
  <si>
    <t>SP4376 - BOLSAS ILIMITADAS DE PREPAGO - MAYO 18</t>
  </si>
  <si>
    <t>SP4377 - INTERCONEXIÓN E INTERCAMBIO GSMA - JUNIO 18</t>
  </si>
  <si>
    <t>SP4377 - INTERCONEXIÓN E INTERCAMBIO GSMA - MAYO 18</t>
  </si>
  <si>
    <t>SP4378 - OFERTA BANDA 2300 MHZ - JULIO 18</t>
  </si>
  <si>
    <t>SP4378 - OFERTA BANDA 2300 MHZ - JUNIO 18</t>
  </si>
  <si>
    <t>SP4378 - OFERTA BANDA 2300 MHZ - MAYO 18</t>
  </si>
  <si>
    <t>SP4378 - OFERTA BANDA 2300 MHZ - OCTUBRE  18</t>
  </si>
  <si>
    <t>SP4378 - OFERTA BANDA 2300 MHZ - SETIEMBRE  18</t>
  </si>
  <si>
    <t>SP4379 - SIM MANAGER - AGOSTO  18</t>
  </si>
  <si>
    <t>SP4379 - SIM MANAGER - JULIO 18</t>
  </si>
  <si>
    <t>SP4379 - SIM MANAGER - JUNIO 18</t>
  </si>
  <si>
    <t>SP4379 - SIM MANAGER - MAYO 18</t>
  </si>
  <si>
    <t>SP4379 - SIM MANAGER - NOVIEMBRE  18</t>
  </si>
  <si>
    <t>SP4379 - SIM MANAGER - OCTUBRE  18</t>
  </si>
  <si>
    <t>SP4379 - SIM MANAGER - SETIEMBRE  18</t>
  </si>
  <si>
    <t>SP4380 - VEP TELEVENTAS - AGOSTO  18</t>
  </si>
  <si>
    <t>SP4380 - VEP TELEVENTAS - JULIO 18</t>
  </si>
  <si>
    <t>SP4380 - VEP TELEVENTAS - JUNIO 18</t>
  </si>
  <si>
    <t>SP4380 - VEP TELEVENTAS - MAYO 18</t>
  </si>
  <si>
    <t>SP4381 - VALID DE DATOS DE PORTAB - JAVA RETAIL Y CRM PORTAL - JULIO 18</t>
  </si>
  <si>
    <t>SP4381 - VALID DE DATOS DE PORTAB - JAVA RETAIL Y CRM PORTAL - JUNIO 18</t>
  </si>
  <si>
    <t>SP4381 - VALID DE DATOS DE PORTAB - JAVA RETAIL Y CRM PORTAL - SETIEMBRE  18</t>
  </si>
  <si>
    <t>SP4381 - VALIDACIÓN DE DATOS DE POR JAVA RETAIL Y CRM PORTAL - MAYO 18</t>
  </si>
  <si>
    <t>SP4382 - PREFACTIBILIDAD BAFI 2300 - INTEGR CRM (PORTAL Y JAVARETAIL) - MAYO 18</t>
  </si>
  <si>
    <t>SP4382 - PREFACTIBILIDAD BAFI 2300 - INTEGRACIÓN CON CRM (PORTAL Y JAVARETAIL) - AGOSTO  18</t>
  </si>
  <si>
    <t>SP4382 - PREFACTIBILIDAD BAFI 2300 - INTEGRACIÓN CON CRM (PORTAL Y JAVARETAIL) - JULIO 18</t>
  </si>
  <si>
    <t>SP4382 - PREFACTIBILIDAD BAFI 2300 - INTEGRACIÓN CON CRM (PORTAL Y JAVARETAIL) - JUNIO 18</t>
  </si>
  <si>
    <t>SP4382 - PREFACTIBILIDAD BAFI 2300 - INTEGRACIÓN CON CRM (PORTAL Y JAVARETAIL) - SETIEMBRE  18</t>
  </si>
  <si>
    <t>SP4383 - POSTVENTA RETAIL - REPOSICIÓN DE CHIP - JULIO 18</t>
  </si>
  <si>
    <t>SP4383 - POSTVENTA RETAIL - REPOSICIÓN DE CHIP - JUNIO 18</t>
  </si>
  <si>
    <t>SP4383 - POSTVENTA RETAIL - REPOSICIÓN DE CHIP - MAYO 18</t>
  </si>
  <si>
    <t>SP4384 - EVALUAC CREDITICIA DIFERENCIADA PARA CAMBIO DE MODELO - SETIEMBRE  18</t>
  </si>
  <si>
    <t>SP4384 - EVALUACIÓN CREDITICIA DIFERENCIADA PARA CAMBIO DE MODELO - AGOSTO  18</t>
  </si>
  <si>
    <t>SP4384 - EVALUACIÓN CREDITICIA DIFERENCIADA PARA CAMBIO DE MODELO - JULIO 18</t>
  </si>
  <si>
    <t>SP4384 - EVALUACIÓN CREDITICIA DIFERENCIADA PARA CAMBIO DE MODELO - JUNIO 18</t>
  </si>
  <si>
    <t>SP4384 - EVALUACIÓN CREDITICIA DIFERENCIADA PARA CAMBIO DE MODELO - MAYO 18</t>
  </si>
  <si>
    <t>SP4385 - CONCIL Y CORRECCIÓN AUTO ENTRE PLATAFS BSCS Y PCRF - FASE 1 - AGOSTO  18</t>
  </si>
  <si>
    <t>SP4385 - CONCIL Y CORRECCIÓN AUTO ENTRE PLATAFS BSCS Y PCRF - FASE 1 - JULIO 18</t>
  </si>
  <si>
    <t>SP4385 - CONCIL Y CORRECCIÓN AUTO ENTRE PLATAFS BSCS Y PCRF - FASE 1 - JUNIO 18</t>
  </si>
  <si>
    <t>SP4385 - CONCIL Y CORRECCIÓN AUTO ENTRE PLATAFS BSCS Y PCRF - FASE 1 - OCTUBRE  18</t>
  </si>
  <si>
    <t>SP4385 - CONCIL Y CORRECCIÓN AUTO ENTRE PLATAFS BSCS Y PCRF - FASE 1 - SETIEMBRE  18</t>
  </si>
  <si>
    <t>SP4385 - CONCILIACIÓN Y CORRECCIÓN AUTOM PLATAF BSCS Y PCRF - FASE 1 - MAYO 18</t>
  </si>
  <si>
    <t>SP4386 - NUEVO FLUJO DELIVERY EN REGIONES - AGOSTO  18</t>
  </si>
  <si>
    <t>SP4386 - NUEVO FLUJO DELIVERY EN REGIONES - JULIO 18</t>
  </si>
  <si>
    <t>SP4386 - NUEVO FLUJO DELIVERY EN REGIONES - JUNIO 18</t>
  </si>
  <si>
    <t>SP4386 - NUEVO FLUJO DELIVERY EN REGIONES - MAYO 18</t>
  </si>
  <si>
    <t>SP4386 - NUEVO FLUJO DELIVERY EN REGIONES - NOVIEMBRE  18</t>
  </si>
  <si>
    <t>SP4386 - NUEVO FLUJO DELIVERY EN REGIONES - OCTUBRE  18</t>
  </si>
  <si>
    <t>SP4386 - NUEVO FLUJO DELIVERY EN REGIONES - SETIEMBRE  18</t>
  </si>
  <si>
    <t>SP4387 - AUTOMATIZACIÓN DEL INGRESO DE PRECIOS - AGOSTO  18</t>
  </si>
  <si>
    <t>SP4387 - AUTOMATIZACIÓN DEL INGRESO DE PRECIOS - JULIO 18</t>
  </si>
  <si>
    <t>SP4387 - AUTOMATIZACIÓN DEL INGRESO DE PRECIOS - JUNIO 18</t>
  </si>
  <si>
    <t>SP4387 - AUTOMATIZACIÓN DEL INGRESO DE PRECIOS - MAYO 18</t>
  </si>
  <si>
    <t>SP4387 - AUTOMATIZACIÓN DEL INGRESO DE PRECIOS - SETIEMBRE  18</t>
  </si>
  <si>
    <t>SP4388 - BAFI EMPRESAS - MAYO 18</t>
  </si>
  <si>
    <t>SP4389 - SERVICIO DE FACTURACIÓN ELECTRONICA - AGOSTO  18</t>
  </si>
  <si>
    <t>SP4389 - SERVICIO DE FACTURACIÓN ELECTRONICA - JULIO 18</t>
  </si>
  <si>
    <t>SP4389 - SERVICIO DE FACTURACIÓN ELECTRONICA - JUNIO 18</t>
  </si>
  <si>
    <t>SP4389 - SERVICIO DE FACTURACIÓN ELECTRONICA - MAYO 18</t>
  </si>
  <si>
    <t>SP4389 - SERVICIO DE FACTURACIÓN ELECTRONICA - OCTUBRE  18</t>
  </si>
  <si>
    <t>SP4389 - SERVICIO DE FACTURACIÓN ELECTRONICA - SETIEMBRE  18</t>
  </si>
  <si>
    <t>SP4390 - UPGRADE DEL ORN 2018 - JULIO 18</t>
  </si>
  <si>
    <t>SP4390 - UPGRADE DEL ORN 2018 - MAYO 18</t>
  </si>
  <si>
    <t>SP4391 - ONE CLICK - FACEBOOK - AGOSTO  18</t>
  </si>
  <si>
    <t>SP4391 - ONE CLICK - FACEBOOK - JULIO 18</t>
  </si>
  <si>
    <t>SP4391 - ONE CLICK - FACEBOOK - JUNIO 18</t>
  </si>
  <si>
    <t>SP4391 - ONE CLICK - FACEBOOK - MAYO 18</t>
  </si>
  <si>
    <t>SP4391 - ONE CLICK - FACEBOOK - NOVIEMBRE  18</t>
  </si>
  <si>
    <t>SP4391 - ONE CLICK - FACEBOOK - OCTUBRE  18</t>
  </si>
  <si>
    <t>SP4391 - ONE CLICK - FACEBOOK - SETIEMBRE  18</t>
  </si>
  <si>
    <t>SP4392 - SEGMENT DE CAMPAÑAS DE COBRANZAS IMPLEMENTANDO MEJORAS EN OAC - AGOSTO  18</t>
  </si>
  <si>
    <t>SP4392 - SEGMENT DE CAMPAÑAS DE COBRANZAS IMPLEMENTANDO MEJORAS EN OAC - JULIO 18</t>
  </si>
  <si>
    <t>SP4392 - SEGMENT DE CAMPAÑAS DE COBRANZAS IMPLEMENTANDO MEJORAS EN OAC - JUNIO 18</t>
  </si>
  <si>
    <t>SP4392 - SEGMENT DE CAMPAÑAS DE COBRANZAS IMPLEMENTANDO MEJORAS EN OAC - SETIEMBRE  18</t>
  </si>
  <si>
    <t>SP4392 - SEGMENTACIÓN DE CAMPAÑAS DE COBRAN IMPLEMENTAN MEJORAS EN OAC - MAYO 18</t>
  </si>
  <si>
    <t>SP4393 - OFERTA COMERCIAL ILIMITADA CON VIGENCIA - JULIO 18</t>
  </si>
  <si>
    <t>SP4393 - OFERTA COMERCIAL ILIMITADA CON VIGENCIA - JUNIO 18</t>
  </si>
  <si>
    <t>SP4393 - OFERTA COMERCIAL ILIMITADA CON VIGENCIA - MAYO 18</t>
  </si>
  <si>
    <t>SP4394 - OFERTA COMERCIAL ROAMING - JULIO 18</t>
  </si>
  <si>
    <t>SP4394 - OFERTA COMERCIAL ROAMING - JUNIO 18</t>
  </si>
  <si>
    <t>SP4394 - OFERTA COMERCIAL ROAMING - MAYO 18</t>
  </si>
  <si>
    <t>SP4395 - NUEVOS CONTROLES DE FRAUDE WEDO - AGOSTO  18</t>
  </si>
  <si>
    <t>SP4395 - NUEVOS CONTROLES DE FRAUDE WEDO - JULIO 18</t>
  </si>
  <si>
    <t>SP4395 - NUEVOS CONTROLES DE FRAUDE WEDO - JUNIO 18</t>
  </si>
  <si>
    <t>SP4395 - NUEVOS CONTROLES DE FRAUDE WEDO - MAYO 18</t>
  </si>
  <si>
    <t>SP4395 - NUEVOS CONTROLES DE FRAUDE WEDO - OCTUBRE  18</t>
  </si>
  <si>
    <t>SP4395 - NUEVOS CONTROLES DE FRAUDE WEDO - SETIEMBRE  18</t>
  </si>
  <si>
    <t>SP4396 - GESTIÓN DE PRE-VENTA Y OPORTUNIDADES PARA EMPRESAS - AGOSTO  18</t>
  </si>
  <si>
    <t>SP4396 - GESTIÓN DE PRE-VENTA Y OPORTUNIDADES PARA EMPRESAS - JULIO 18</t>
  </si>
  <si>
    <t>SP4396 - GESTIÓN DE PRE-VENTA Y OPORTUNIDADES PARA EMPRESAS - JUNIO 18</t>
  </si>
  <si>
    <t>SP4396 - GESTIÓN DE PRE-VENTA Y OPORTUNIDADES PARA EMPRESAS - MAYO 18</t>
  </si>
  <si>
    <t>SP4396 - GESTIÓN DE PRE-VENTA Y OPORTUNIDADES PARA EMPRESAS - NOVIEMBRE  18</t>
  </si>
  <si>
    <t>SP4396 - GESTIÓN DE PRE-VENTA Y OPORTUNIDADES PARA EMPRESAS - OCTUBRE  18</t>
  </si>
  <si>
    <t>SP4396 - GESTIÓN DE PRE-VENTA Y OPORTUNIDADES PARA EMPRESAS - SETIEMBRE  18</t>
  </si>
  <si>
    <t>SP4397 - VEP PORTABILIDAD EMPRESAS - AGOSTO  18</t>
  </si>
  <si>
    <t>SP4397 - VEP PORTABILIDAD EMPRESAS - JULIO 18</t>
  </si>
  <si>
    <t>SP4397 - VEP PORTABILIDAD EMPRESAS - JUNIO 18</t>
  </si>
  <si>
    <t>SP4397 - VEP PORTABILIDAD EMPRESAS - MAYO 18</t>
  </si>
  <si>
    <t>SP4397 - VEP PORTABILIDAD EMPRESAS - OCTUBRE  18</t>
  </si>
  <si>
    <t>SP4397 - VEP PORTABILIDAD EMPRESAS - SETIEMBRE  18</t>
  </si>
  <si>
    <t>SP4398 - RESTRICCIÓN DE MOVILIDAD BAFI POR CLUSTER - AGOSTO  18</t>
  </si>
  <si>
    <t>SP4398 - RESTRICCIÓN DE MOVILIDAD BAFI POR CLUSTER - JULIO 18</t>
  </si>
  <si>
    <t>SP4398 - RESTRICCIÓN DE MOVILIDAD BAFI POR CLUSTER - JUNIO 18</t>
  </si>
  <si>
    <t>SP4398 - RESTRICCIÓN DE MOVILIDAD BAFI POR CLUSTER - MAYO 18</t>
  </si>
  <si>
    <t>SP4398 - RESTRICCIÓN DE MOVILIDAD BAFI POR CLUSTER - SETIEMBRE  18</t>
  </si>
  <si>
    <t>SP4399 - MEJORAS VEP -FASE 0 - AGOSTO  18</t>
  </si>
  <si>
    <t>SP4399 - MEJORAS VEP -FASE 0 - JULIO 18</t>
  </si>
  <si>
    <t>SP4399 - MEJORAS VEP -FASE 0 - JUNIO 18</t>
  </si>
  <si>
    <t>SP4399 - MEJORAS VEP -FASE 0 - MAYO 18</t>
  </si>
  <si>
    <t>SP4399 - MEJORAS VEP -FASE 0 - OCTUBRE  18</t>
  </si>
  <si>
    <t>SP4399 - MEJORAS VEP -FASE 0 - SETIEMBRE  18</t>
  </si>
  <si>
    <t>SP4400 - VENTA DE TERMINALES + ACCESORIOS SIN PLAN - FASE 0 - AGOSTO  18</t>
  </si>
  <si>
    <t>SP4400 - VENTA DE TERMINALES + ACCESORIOS SIN PLAN - FASE 0 - JULIO 18</t>
  </si>
  <si>
    <t>SP4400 - VENTA DE TERMINALES + ACCESORIOS SIN PLAN - FASE 0 - JUNIO 18</t>
  </si>
  <si>
    <t>SP4400 - VENTA DE TERMINALES + ACCESORIOS SIN PLAN - FASE 0 - SETIEMBRE  18</t>
  </si>
  <si>
    <t>SP4401 - DIGITALIZACIÓN DEL ANEXO SSAA ROAMING - AGOSTO  18</t>
  </si>
  <si>
    <t>SP4401 - DIGITALIZACIÓN DEL ANEXO SSAA ROAMING - JULIO 18</t>
  </si>
  <si>
    <t>SP4401 - DIGITALIZACIÓN DEL ANEXO SSAA ROAMING - JUNIO 18</t>
  </si>
  <si>
    <t>SP4401 - DIGITALIZACIÓN DEL ANEXO SSAA ROAMING - OCTUBRE  18</t>
  </si>
  <si>
    <t>SP4401 - DIGITALIZACIÓN DEL ANEXO SSAA ROAMING - SETIEMBRE  18</t>
  </si>
  <si>
    <t>SP4402 - MEDIDAS EXTRAORDINARIAS DE RECLAMOS - AGOSTO  18</t>
  </si>
  <si>
    <t>SP4402 - MEDIDAS EXTRAORDINARIAS DE RECLAMOS - JULIO 18</t>
  </si>
  <si>
    <t>SP4402 - MEDIDAS EXTRAORDINARIAS DE RECLAMOS - JUNIO 18</t>
  </si>
  <si>
    <t>SP4402 - MEDIDAS EXTRAORDINARIAS DE RECLAMOS - OCTUBRE  18</t>
  </si>
  <si>
    <t>SP4402 - MEDIDAS EXTRAORDINARIAS DE RECLAMOS - SETIEMBRE  18</t>
  </si>
  <si>
    <t>SP4403 - APP ROAMING (MEJORAS EN APP MI ENTEL) - AGOSTO  18</t>
  </si>
  <si>
    <t>SP4403 - APP ROAMING (MEJORAS EN APP MI ENTEL) - JULIO 18</t>
  </si>
  <si>
    <t>SP4403 - APP ROAMING (MEJORAS EN APP MI ENTEL) - JUNIO 18</t>
  </si>
  <si>
    <t>SP4403 - APP ROAMING (MEJORAS EN APP MI ENTEL) - NOVIEMBRE  18</t>
  </si>
  <si>
    <t>SP4403 - APP ROAMING (MEJORAS EN APP MI ENTEL) - OCTUBRE  18</t>
  </si>
  <si>
    <t>SP4403 - APP ROAMING (MEJORAS EN APP MI ENTEL) - SETIEMBRE  18</t>
  </si>
  <si>
    <t>SP4404 - ASIGNACIÓN AUTOMÁTICA DE BONOS VEP - AGOSTO  18</t>
  </si>
  <si>
    <t>SP4404 - ASIGNACIÓN AUTOMÁTICA DE BONOS VEP - JULIO 18</t>
  </si>
  <si>
    <t>SP4404 - ASIGNACIÓN AUTOMÁTICA DE BONOS VEP - JUNIO 18</t>
  </si>
  <si>
    <t>SP4404 - ASIGNACIÓN AUTOMÁTICA DE BONOS VEP - OCTUBRE  18</t>
  </si>
  <si>
    <t>SP4404 - ASIGNACIÓN AUTOMÁTICA DE BONOS VEP - SETIEMBRE  18</t>
  </si>
  <si>
    <t>SP4405 - SEPARAR CAPACIDAD DE ENDEUDAMIENTO SIM Y PACK - AGOSTO  18</t>
  </si>
  <si>
    <t>SP4405 - SEPARAR CAPACIDAD DE ENDEUDAMIENTO SIM Y PACK - JULIO 18</t>
  </si>
  <si>
    <t>SP4405 - SEPARAR CAPACIDAD DE ENDEUDAMIENTO SIM Y PACK - NOVIEMBRE  18</t>
  </si>
  <si>
    <t>SP4405 - SEPARAR CAPACIDAD DE ENDEUDAMIENTO SIM Y PACK - OCTUBRE  18</t>
  </si>
  <si>
    <t>SP4405 - SEPARAR CAPACIDAD DE ENDEUDAMIENTO SIM Y PACK - SETIEMBRE  18</t>
  </si>
  <si>
    <t>SP4406 - BOLSA YOUTUBE PREPAGO - USSD - AGOSTO  18</t>
  </si>
  <si>
    <t>SP4406 - BOLSA YOUTUBE PREPAGO - USSD - JULIO 18</t>
  </si>
  <si>
    <t>SP4406 - BOLSA YOUTUBE PREPAGO - USSD - OCTUBRE  18</t>
  </si>
  <si>
    <t>SP4406 - BOLSA YOUTUBE PREPAGO - USSD - SETIEMBRE  18</t>
  </si>
  <si>
    <t>SP4407 - POST VENTA RETAIL - FASE 1 - RENOVACIÓN - AGOSTO  18</t>
  </si>
  <si>
    <t>SP4407 - POST VENTA RETAIL - FASE 1 - RENOVACIÓN - JULIO 18</t>
  </si>
  <si>
    <t>SP4407 - POST VENTA RETAIL - FASE 1 - RENOVACIÓN - OCTUBRE  18</t>
  </si>
  <si>
    <t>SP4407 - POST VENTA RETAIL - FASE 1 - RENOVACIÓN - SETIEMBRE  18</t>
  </si>
  <si>
    <t>SP4408 - MEJORAS VEP - FASE 1 - AGOSTO  18</t>
  </si>
  <si>
    <t>SP4408 - MEJORAS VEP - FASE 1 - JULIO 18</t>
  </si>
  <si>
    <t>SP4408 - MEJORAS VEP - FASE 1 - OCTUBRE  18</t>
  </si>
  <si>
    <t>SP4408 - MEJORAS VEP - FASE 1 - SETIEMBRE  18</t>
  </si>
  <si>
    <t>SP4409 - ECOMMERCE - FASE 2 - AGOSTO  18</t>
  </si>
  <si>
    <t>SP4409 - ECOMMERCE - FASE 2 - JULIO 18</t>
  </si>
  <si>
    <t>SP4409 - ECOMMERCE - FASE 2 - NOVIEMBRE  18</t>
  </si>
  <si>
    <t>SP4409 - ECOMMERCE - FASE 2 - OCTUBRE  18</t>
  </si>
  <si>
    <t>SP4409 - ECOMMERCE - FASE 2 - SETIEMBRE  18</t>
  </si>
  <si>
    <t>SP4410 - CHATBOT - FASE 1 - AGOSTO  18</t>
  </si>
  <si>
    <t>SP4410 - CHATBOT - FASE 1 - JULIO 18</t>
  </si>
  <si>
    <t>SP4410 - CHATBOT - FASE 1 - OCTUBRE  18</t>
  </si>
  <si>
    <t>SP4410 - CHATBOT - FASE 1 - SETIEMBRE  18</t>
  </si>
  <si>
    <t>SP4411 - AFILICIÓN MASIVA CARGO AL RECIBO - ROAMING - AGOSTO  18</t>
  </si>
  <si>
    <t>SP4411 - AFILICIÓN MASIVA CARGO AL RECIBO - ROAMING - JULIO 18</t>
  </si>
  <si>
    <t>SP4411 - AFILICIÓN MASIVA CARGO AL RECIBO - ROAMING - OCTUBRE  18</t>
  </si>
  <si>
    <t>SP4411 - AFILICIÓN MASIVA CARGO AL RECIBO - ROAMING - SETIEMBRE  18</t>
  </si>
  <si>
    <t>SP4412 - MIGRACIÓN BANDA 2300 MHZ - NOVIEMBRE  18</t>
  </si>
  <si>
    <t>SP4412 - MIGRACIÓN BANDA 2300 MHZ - OCTUBRE  18</t>
  </si>
  <si>
    <t>SP4413 - CARRIER BILLING - GOOGLE PLAY - AGOSTO  18</t>
  </si>
  <si>
    <t>SP4413 - CARRIER BILLING - GOOGLE PLAY - NOVIEMBRE  18</t>
  </si>
  <si>
    <t>SP4413 - CARRIER BILLING - GOOGLE PLAY - OCTUBRE  18</t>
  </si>
  <si>
    <t>SP4413 - CARRIER BILLING - GOOGLE PLAY - SETIEMBRE  18</t>
  </si>
  <si>
    <t>SP4414 - MIGRAR Y REDIRECCIONAR LOS SERVICIOS DE CRÉDITOS DE LA VERSIÓN 11G A LA 12C - AGOSTO  18</t>
  </si>
  <si>
    <t>SP4414 - MIGRAR Y REDIRECCIONAR LOS SERVICIOS DE CRÉDITOS DE LA VERSIÓN 11G A LA 12C - SETIEMBRE  18</t>
  </si>
  <si>
    <t>SP4415 - VENTA DE APPS SIN PLAN - AGOSTO  18</t>
  </si>
  <si>
    <t>SP4415 - VENTA DE APPS SIN PLAN - NOVIEMBRE  18</t>
  </si>
  <si>
    <t>SP4415 - VENTA DE APPS SIN PLAN - OCTUBRE  18</t>
  </si>
  <si>
    <t>SP4415 - VENTA DE APPS SIN PLAN - SETIEMBRE  18</t>
  </si>
  <si>
    <t>SP4416 - PROYECTO ESPECIAL GSN - AGOSTO  18</t>
  </si>
  <si>
    <t>SP4416 - PROYECTO ESPECIAL GSN - OCTUBRE  18</t>
  </si>
  <si>
    <t>SP4417 - REPORTE DE TRAZABILIDAD VEP - AGOSTO  18</t>
  </si>
  <si>
    <t>SP4417 - REPORTE DE TRAZABILIDAD VEP - OCTUBRE  18</t>
  </si>
  <si>
    <t>SP4417 - REPORTE DE TRAZABILIDAD VEP - SETIEMBRE  18</t>
  </si>
  <si>
    <t>SP4418 - VENTA CONSULTIVA - PAGOS DESDE LA WEB - AGOSTO  18</t>
  </si>
  <si>
    <t>SP4418 - VENTA CONSULTIVA - PAGOS DESDE LA WEB - NOVIEMBRE  18</t>
  </si>
  <si>
    <t>SP4418 - VENTA CONSULTIVA - PAGOS DESDE LA WEB - OCTUBRE  18</t>
  </si>
  <si>
    <t>SP4418 - VENTA CONSULTIVA - PAGOS DESDE LA WEB - SETIEMBRE  18</t>
  </si>
  <si>
    <t>SP4419 - BOTMAKER-PLATAFORMA WHATSAPP EMPRESARIAL - AGOSTO  18</t>
  </si>
  <si>
    <t>SP4419 - BOTMAKER-PLATAFORMA WHATSAPP EMPRESARIAL - OCTUBRE  18</t>
  </si>
  <si>
    <t>SP4419 - BOTMAKER-PLATAFORMA WHATSAPP EMPRESARIAL - SETIEMBRE  18</t>
  </si>
  <si>
    <t>SP4420 - CARRIER BILLING - NETFLIX - AGOSTO  18</t>
  </si>
  <si>
    <t>SP4420 - CARRIER BILLING - NETFLIX - NOVIEMBRE  18</t>
  </si>
  <si>
    <t>SP4420 - CARRIER BILLING - NETFLIX - OCTUBRE  18</t>
  </si>
  <si>
    <t>SP4420 - CARRIER BILLING - NETFLIX - SETIEMBRE  18</t>
  </si>
  <si>
    <t>SP4421 - OFERTA COMERCIAL - AGOSTO  18</t>
  </si>
  <si>
    <t>SP4421 - OFERTA COMERCIAL - SETIEMBRE  18</t>
  </si>
  <si>
    <t>SP4422 - ROAD MAP APP 2018 - AGOSTO  18</t>
  </si>
  <si>
    <t>SP4422 - ROAD MAP APP 2018 - NOVIEMBRE  18</t>
  </si>
  <si>
    <t>SP4422 - ROAD MAP APP 2018 - OCTUBRE  18</t>
  </si>
  <si>
    <t>SP4422 - ROAD MAP APP 2018 - SETIEMBRE  18</t>
  </si>
  <si>
    <t>SP4423 - BENEFICIO CINES 2X1 - AGOSTO  18</t>
  </si>
  <si>
    <t>SP4423 - BENEFICIO CINES 2X1 - OCTUBRE  18</t>
  </si>
  <si>
    <t>SP4423 - BENEFICIO CINES 2X1 - SETIEMBRE  18</t>
  </si>
  <si>
    <t>SP4424 - DIGITALIZACIÓN DE DOCUMENTOS POSTVENTA RETAIL FASE 2 - OCTUBRE  18</t>
  </si>
  <si>
    <t>SP4424 - DIGITALIZACIÓN DE DOCUMENTOS POSTVENTA RETAIL FASE 2 - SETIEMBRE  18</t>
  </si>
  <si>
    <t>SP4425 - NUEVAS FUNCIONALIDADES WEB EMPRESAS - NOVIEMBRE  18</t>
  </si>
  <si>
    <t>SP4425 - NUEVAS FUNCIONALIDADES WEB EMPRESAS - OCTUBRE  18</t>
  </si>
  <si>
    <t>SP4425 - NUEVAS FUNCIONALIDADES WEB EMPRESAS - SETIEMBRE  18</t>
  </si>
  <si>
    <t>SP4426 - MODIFICACIÓN DEL REGLAMENTO DE PORTABILIDAD - NOVIEMBRE  18</t>
  </si>
  <si>
    <t>SP4426 - MODIFICACIÓN DEL REGLAMENTO DE PORTABILIDAD - OCTUBRE  18</t>
  </si>
  <si>
    <t>SP4426 - MODIFICACIÓN DEL REGLAMENTO DE PORTABILIDAD - SETIEMBRE  18</t>
  </si>
  <si>
    <t>SP4427 - REPORTE ROLES EMPRESAS: CANALES ONLINE - OCTUBRE  18</t>
  </si>
  <si>
    <t>SP4427 - REPORTE ROLES EMPRESAS: CANALES ONLINE - SETIEMBRE  18</t>
  </si>
  <si>
    <t>SP4428 - REPORTES GARANTÍA ENTEL - SETIEMBRE  18</t>
  </si>
  <si>
    <t>SP4429 - WMS SHARFF PARA TERMINALES - NOVIEMBRE  18</t>
  </si>
  <si>
    <t>SP4429 - WMS SHARFF PARA TERMINALES - OCTUBRE  18</t>
  </si>
  <si>
    <t>SP4429 - WMS SHARFF PARA TERMINALES - SETIEMBRE  18</t>
  </si>
  <si>
    <t>SP4430 - MASTER AGREGATOR – CARGO AL RECIBO - NOVIEMBRE  18</t>
  </si>
  <si>
    <t>SP4430 - MASTER AGREGATOR – CARGO AL RECIBO - OCTUBRE  18</t>
  </si>
  <si>
    <t>SP4430 - MASTER AGREGATOR – CARGO AL RECIBO - SETIEMBRE  18</t>
  </si>
  <si>
    <t>SP4431 - CAMPAÑAS SAT PUSH TRANSACCIONALES POSTPAGO - NOVIEMBRE  18</t>
  </si>
  <si>
    <t>SP4431 - CAMPAÑAS SAT PUSH TRANSACCIONALES POSTPAGO - OCTUBRE  18</t>
  </si>
  <si>
    <t>SP4431 - CAMPAÑAS SAT PUSH TRANSACCIONALES POSTPAGO - SETIEMBRE  18</t>
  </si>
  <si>
    <t>SP4432 - CREACIÓN CAMPO LÍNEA EN JAVA NARANJA - OCTUBRE  18</t>
  </si>
  <si>
    <t>SP4432 - CREACIÓN CAMPO LÍNEA EN JAVA NARANJA - SETIEMBRE  18</t>
  </si>
  <si>
    <t>SP4433 - PORTAL CAUTIVO HOGAR BAFI - CONTACTABILIDAD DE CLIENTES - NOVIEMBRE  18</t>
  </si>
  <si>
    <t>SP4433 - PORTAL CAUTIVO HOGAR BAFI - CONTACTABILIDAD DE CLIENTES - OCTUBRE  18</t>
  </si>
  <si>
    <t>SP4433 - PORTAL CAUTIVO HOGAR BAFI - CONTACTABILIDAD DE CLIENTES - SETIEMBRE  18</t>
  </si>
  <si>
    <t>SP4436 - MEJORAS INTEGRACIÓN USSD - OCTUBRE  18</t>
  </si>
  <si>
    <t>SP4437 - EVALUACIÓN CREDITICIA RENTA CON DESCUENTOS - NOVIEMBRE  18</t>
  </si>
  <si>
    <t>SP4437 - EVALUACIÓN CREDITICIA RENTA CON DESCUENTOS - OCTUBRE  18</t>
  </si>
  <si>
    <t>SP4438 - OPTIMIZACIÓN DE PLATAFORMAS DE VIDEO FASE 2 - NOVIEMBRE  18</t>
  </si>
  <si>
    <t>SP4438 - OPTIMIZACIÓN DE PLATAFORMAS DE VIDEO FASE 2 - OCTUBRE  18</t>
  </si>
  <si>
    <t>SP4439 - FILTRADO DE TRÁFICO ROA DNI Y RUC 10 - OCTUBRE  18</t>
  </si>
  <si>
    <t>SP4440 - MODIFICACIÓN A LAS CONDICIONES DE USO - FASE 1 - FACTURACIÓN Y COBRANZA - NOVIEMBRE  18</t>
  </si>
  <si>
    <t>SP4440 - MODIFICACIÓN A LAS CONDICIONES DE USO - FASE 1 - FACTURACIÓN Y COBRANZA - OCTUBRE  18</t>
  </si>
  <si>
    <t>SP4441 - INTEGRACIÓN CON DOS BUREAU DE CRÉDITOS - NOVIEMBRE  18</t>
  </si>
  <si>
    <t>SP4441 - INTEGRACIÓN CON DOS BUREAU DE CRÉDITOS - OCTUBRE  18</t>
  </si>
  <si>
    <t>SP4442 - BASE DE DATOS CHURN - VODAFONE F1 - NOVIEMBRE  18</t>
  </si>
  <si>
    <t>SP4442 - BASE DE DATOS CHURN - VODAFONE F1 - OCTUBRE  18</t>
  </si>
  <si>
    <t>SP4443 - ESIM FASE 1 - NOVIEMBRE  18</t>
  </si>
  <si>
    <t>SP4443 - ESIM FASE 1 - OCTUBRE  18</t>
  </si>
  <si>
    <t>SP4445 - VENTA PREPAGO 10 CÉNTIMOS - NOVIEMBRE  18</t>
  </si>
  <si>
    <t>SP4446 - PASARELA DE PAGOS ONLINE BAFI - FASE 1 - NOVIEMBRE  18</t>
  </si>
  <si>
    <t>SP4458 - BAFI OUTDOOR - COBERTURA OUTDOOR PORTAL Y RETAIL - NOVIEMBRE  18</t>
  </si>
  <si>
    <t>TD1001 - TRANSFORMACIÓN DIGITAL ENTEL  BONIFICACION  - MAYO 18</t>
  </si>
  <si>
    <t>TD1001 - TRANSFORMACIÓN DIGITAL ENTEL - AGOSTO  18</t>
  </si>
  <si>
    <t>TD1001 - TRANSFORMACIÓN DIGITAL ENTEL - JULIO 18</t>
  </si>
  <si>
    <t>TD1001 - TRANSFORMACIÓN DIGITAL ENTEL - JUNIO 18</t>
  </si>
  <si>
    <t>TD1001 - TRANSFORMACIÓN DIGITAL ENTEL - MAYO 18</t>
  </si>
  <si>
    <t>TD1001 - TRANSFORMACIÓN DIGITAL ENTEL - NOVIEMBRE  18</t>
  </si>
  <si>
    <t>TD1001 - TRANSFORMACIÓN DIGITAL ENTEL - OCTUBRE  18</t>
  </si>
  <si>
    <t>TD1001 - TRANSFORMACIÓN DIGITAL ENTEL - SETIEMBRE  18</t>
  </si>
  <si>
    <t>CONSULTORIA POR ESTUDIO DE MIGRACION - LHS</t>
  </si>
  <si>
    <t>50% IDEN IMPLEMENTACION DCR104</t>
  </si>
  <si>
    <t>CONSULTANCY PROYECTO ESTUDIO DE MIGRACION 2ND MILESTONE</t>
  </si>
  <si>
    <t>CONSULTANCY PROYECTO ESTUDIO DE MIGRACION 3RD MILESTONE</t>
  </si>
  <si>
    <t>LHS TELEKOM GMBH &amp; CO.KG 0171  SOFTWARE LICENSING. DEVELOPMENT BILLING</t>
  </si>
  <si>
    <t>PROYECTO NEW BILLING BSCS IX  ASEOR. PROY. BSCS  001-00001</t>
  </si>
  <si>
    <t>PROYECTO NEW BILLING BSCS IX  ASEOR. PROY. BSCS  001-00002</t>
  </si>
  <si>
    <t>PROYECTO NEW BILLING BSCS IX ASEOR. PROY. BSCS  001-00004</t>
  </si>
  <si>
    <t>PROYECTO NEW BILLING BSCS IX CHANGE ORDER SOFTWARE LICENSING.MAINT.PROFF AGREE 8023-I LHS BRASIL</t>
  </si>
  <si>
    <t>PROYECTO NEW BILLING BSCS IX CO #119.1  MILESTONE#1 30% AT SIGNATURE TO THE SOFTW.</t>
  </si>
  <si>
    <t>PROYECTO NEW BILLING BSCS IX CO #119.1  MILESTONE#2 25% AT SIGNATURE TO THE SOFTW.</t>
  </si>
  <si>
    <t>PROYECTO NEW BILLING BSCS IX CO #121 20% MILESTONE #3 APLICADO SOFTWARE 7617-I</t>
  </si>
  <si>
    <t>PROYECTO NEW BILLING BSCS IX CO #17.4 20% MILESTONE #3 APLICADO SOFTWARE 7617-I</t>
  </si>
  <si>
    <t>PROYECTO NEW BILLING BSCS IX CO #51.1 -126 -128 TO THE SOFTWARE LICENSING</t>
  </si>
  <si>
    <t>PROYECTO NEW BILLING BSCS IX COS #51.1 - 126 - 128 MILESTONE #3 20% / 8303-I</t>
  </si>
  <si>
    <t>PROYECTO NEW BILLING BSCS IX COS #51.1 - 126 - 128 TO THE SOFTW LIC.DEVELOPMENT MILESTON</t>
  </si>
  <si>
    <t>PROYECTO NEW BILLING BSCS IX DVENGAR F/5837-I LHS TELECOM</t>
  </si>
  <si>
    <t>PROYECTO NEW BILLING BSCS IX INITIAL CONTRACT 20% SOFTW.LICENSING DEVELOPMENT</t>
  </si>
  <si>
    <t>PROYECTO NEW BILLING BSCS IX INITIAL CONTRACT MILESTONE#2-25% SOFTW.LIC.DEVELOP.</t>
  </si>
  <si>
    <t>PROYECTO NEW BILLING BSCS IX LEGAL REQQUIREMENT ADDITIONAL DIGITAL (780000*50%) 02227</t>
  </si>
  <si>
    <t>PROYECTO NEW BILLING BSCS IX LHS BRASIL 0082 CONSUL.EST.MIGRA.30%</t>
  </si>
  <si>
    <t>PROYECTO NEW BILLING BSCS IX LHS BRASIL 0112  CONSULT.DES.SIST.PROYEC.MIGRAC 2ND. MILLESTONE(30%)</t>
  </si>
  <si>
    <t>PROYECTO NEW BILLING BSCS IX LHS BRASIL 0125  CONSULTORIA DESARROLLO SIST. MIGRACION 3ER</t>
  </si>
  <si>
    <t>PROYECTO NEW BILLING BSCS IX LHS BRASIL 0203  AIRFARE ACCOMMODATION.PERDIEM.TRANSPORT</t>
  </si>
  <si>
    <t>PROYECTO NEW BILLING BSCS IX LHS TELECOKM  DESARROLLO DE MILISTONE N?2</t>
  </si>
  <si>
    <t>PROYECTO NEW BILLING BSCS IX LHS TELECOM 6625-I  SOFTWARE LICENCIA DCR I JULIO -07</t>
  </si>
  <si>
    <t>PROYECTO NEW BILLING BSCS IX LHS TELEKOM GMBH &amp; CO.KG 5837-I SOFTWARE LICENSING. DEVELOPMENT BILLING</t>
  </si>
  <si>
    <t>PROYECTO NEW BILLING BSCS IX PROV TRAVEL EXPENSES MAR-07</t>
  </si>
  <si>
    <t>PROYECTO NEW BILLING BSCS IX SOFT.LIC.DEVELOP.MILES #3 20% ANEX.F:II / 8303-I</t>
  </si>
  <si>
    <t>PROYECTO NEW BILLING BSCS IX SOFTWARE LICENSING DEVELOMENT MILESTONE #3 20% / 7617-I</t>
  </si>
  <si>
    <t>PROYECTO NEW BILLING BSCS IX SOFTWARE LICENSING DEVELOPMENT BILLING PROJECT</t>
  </si>
  <si>
    <t>PROYECTO NEW BILLING BSCS IX SOFTWARE LICENSINGK.DEVELOPMENT MILE #1 AGO08 / 7256-I</t>
  </si>
  <si>
    <t>PROYECTO NEW BILLING BSCS IX SOFTWARE TRAVEL EXPENSES REINBURSEMENT RELATED IX BSCS OCT 2008</t>
  </si>
  <si>
    <t>PROYECTO NEW BILLING BSCS IX SOFTWARE.LICENSING.DEVELOPMENT. MILESTONE #1 /7256-I LHS TELEKOM GMBH</t>
  </si>
  <si>
    <t>PROYECTO NEW BILLING BSCS IX SUSTENTO PARA CC 256</t>
  </si>
  <si>
    <t>PROYECTO NEW BILLING BSCS IX TRAVEL EXPENSES  IX BSC I IMPLEMENTATION AUGUST / 0217</t>
  </si>
  <si>
    <t>PROYECTO NEW BILLING BSCS IX TRAVEL EXPENSES  IX BSC I IMPLEMENTATION SEPTEMBER / 0218</t>
  </si>
  <si>
    <t>PROYECTO NEW BILLING BSCS IX TRAVEL EXPENSES IX BSCS IMPLEMENTATION DIC.07 / 0245</t>
  </si>
  <si>
    <t>PROYECTO NEW BILLING BSCS IX TRAVEL EXPENSES IX BSCS IMPLEMENTATION ENE.08 / 0246</t>
  </si>
  <si>
    <t>PROYECTO NEW BILLING BSCS IX TRAVEL EXPENSES IX BSCS IMPLEMENTATION FEB.08 / 0250 LHS BRASIL</t>
  </si>
  <si>
    <t>PROYECTO NEW BILLING BSCS IX TRAVEL EXPENSES IX BSCS IMPLEMENTATION NOV.07 / 0244</t>
  </si>
  <si>
    <t>PROYECTO NEW BILLING BSCS IX TRAVEL EXPENSES REIMBURSEMENT RELATED TO IX BSC I</t>
  </si>
  <si>
    <t>LZ CAPALIZACION IT - SISTEMAS (SP0815) ENE-07</t>
  </si>
  <si>
    <t>LZ CAPALIZACION IT - SISTEMAS (SP0815) FEB-07</t>
  </si>
  <si>
    <t>LZ CAPALIZACION IT - SISTEMAS (SP0815) MAR-07</t>
  </si>
  <si>
    <t>LZ CAPITALIZACION  IT  SITEMAS SP0815 AGO -07</t>
  </si>
  <si>
    <t>LZ CAPITALIZACION  IT  SITEMAS SP0815 LABOR NOV -07</t>
  </si>
  <si>
    <t>LZ CAPITALIZACION  IT  SITEMAS SP0815 LABOR OCT -07</t>
  </si>
  <si>
    <t>LZ CAPITALIZACION  IT  SITEMAS SP0815 LABOR SET -07</t>
  </si>
  <si>
    <t>LZ CAPITALIZACION  IT  SITEMAS SP0815 OTHER DIC-07</t>
  </si>
  <si>
    <t>LZ CAPITALIZACION  IT  SITEMAS SP0815 OTHER ENE-08</t>
  </si>
  <si>
    <t>LZ CAPITALIZACION  IT  SITEMAS SP0815 OTHER NOV-07</t>
  </si>
  <si>
    <t>LZ CAPITALIZACION  IT  SITEMAS SP0815 OTHER OCT-07</t>
  </si>
  <si>
    <t>LZ CAPITALIZACION  IT  SP0815 OTHER   AGOSTO-07</t>
  </si>
  <si>
    <t>LZ CAPITALIZACION  IT  SP0815 OTHER   JULIO-07</t>
  </si>
  <si>
    <t>LZ CAPITALIZACION  IT  SP0815 OTHER   JUNIO-07</t>
  </si>
  <si>
    <t>LZ CAPITALIZACION  IT  SP0815 OTHER   SET-07</t>
  </si>
  <si>
    <t>LZ CAPITALIZACION  IT  SP0815 OTHER  MAY-07</t>
  </si>
  <si>
    <t>LZ CAPITALIZACION  IT - SISTEMAS SP0815 LABOR</t>
  </si>
  <si>
    <t>LZ CAPITALIZACION  IT - SISTEMAS SP0815 OTHER</t>
  </si>
  <si>
    <t>LZ CAPITALIZACION  IT- SISTEMAS SP0815 OTHER</t>
  </si>
  <si>
    <t>LZ CAPITALIZACION DIC-06 NEW BILLING SYSTEM</t>
  </si>
  <si>
    <t>LZ CAPITALIZACION IT - SISTEMAS SP0815 LABOR</t>
  </si>
  <si>
    <t>LZ CAPITALIZACION IT - SISTEMAS SP0815 OTHER</t>
  </si>
  <si>
    <t>LZ CAPITALIZACION IT DIC-06 NEW BILLING SYSTEM</t>
  </si>
  <si>
    <t>LZ CAPITALIZACION IT- SISTEMAS SP0815 LABOR</t>
  </si>
  <si>
    <t>LZ CAPITALIZACION IT- SISTEMAS SP0815 OTHER</t>
  </si>
  <si>
    <t>LZ SISTEMAS IT - SISTEMAS  SP0815</t>
  </si>
  <si>
    <t>LZ SISTEMAS IT - SISTEMAS  SP0815 JULIO 07</t>
  </si>
  <si>
    <t>LZ SISTEMAS IT - SISTEMAS PAYROLL SP0815</t>
  </si>
  <si>
    <t>LZ CAPITALIZED INTEREST ( OSS ) NEW BILLING  - ABR08</t>
  </si>
  <si>
    <t>LZ CAPITALIZED INTEREST ( OSS ) NEW BILLING  - MAY08</t>
  </si>
  <si>
    <t>LZ CAPITALIZED INTEREST OSS (CIP)  -AGO08</t>
  </si>
  <si>
    <t>LZ CAPITALIZED INTEREST OSS (CIP)  -JUL08</t>
  </si>
  <si>
    <t>LZ CAPITALIZED INTEREST OSS (CIP)  -JUN08</t>
  </si>
  <si>
    <t>LZ-CAPITALIZED INTEREST (OSS) NEW BILLING MAR-08</t>
  </si>
  <si>
    <t>LZ-CAPITALIZED INTEREST OSS PROJECT ENE2008</t>
  </si>
  <si>
    <t>LZ-CAPITALIZED INTEREST OSS PROJECT FEB2008</t>
  </si>
  <si>
    <t>SERV ALOJAM 001-0030740</t>
  </si>
  <si>
    <t>SERV ALOJAM 001-0030741</t>
  </si>
  <si>
    <t>SERV ALOJAM 001-0030792</t>
  </si>
  <si>
    <t>SERV ALOJAM 001-0030841</t>
  </si>
  <si>
    <t>SERV ALOJAM 001-0030856</t>
  </si>
  <si>
    <t>SERV ALOJAM 001-0030875</t>
  </si>
  <si>
    <t>SERV ALOJAM 001-0030876</t>
  </si>
  <si>
    <t>SERV ALOJAM 001-0030877</t>
  </si>
  <si>
    <t>SERV ALOJAM 001-0030878</t>
  </si>
  <si>
    <t>SERV ALOJAM 001-0030879</t>
  </si>
  <si>
    <t>SERV ALOJAM 001-0030880</t>
  </si>
  <si>
    <t>SERV ALOJAM 001-0030881</t>
  </si>
  <si>
    <t>SERV ALOJAM 001-0030882</t>
  </si>
  <si>
    <t>SERV ALOJAM 001-0030883</t>
  </si>
  <si>
    <t>SERV ALOJAM 001-0030884</t>
  </si>
  <si>
    <t>SERV ALOJAM 001-0030939</t>
  </si>
  <si>
    <t>SERV ALOJAM 001-0031000</t>
  </si>
  <si>
    <t>SERV ALOJAM 001-0031014</t>
  </si>
  <si>
    <t>SERV ALOJAM 001-0031015</t>
  </si>
  <si>
    <t>SERV ALOJAM 001-0031016</t>
  </si>
  <si>
    <t>SERV ALOJAM 001-0031028</t>
  </si>
  <si>
    <t>SERV ALOJAM 001-0031029</t>
  </si>
  <si>
    <t>SERV ALOJAM 001-0031030</t>
  </si>
  <si>
    <t>SERV ALOJAM 001-0031031</t>
  </si>
  <si>
    <t>SERV ALOJAM 001-0031032</t>
  </si>
  <si>
    <t>SERV ALOJAM 001-0031033</t>
  </si>
  <si>
    <t>SERV ALOJAM 001-0031034</t>
  </si>
  <si>
    <t>SERV ALOJAM 001-0031126</t>
  </si>
  <si>
    <t>SERV ALOJAM 001-0031127</t>
  </si>
  <si>
    <t>SERV ALOJAM 001-0031128</t>
  </si>
  <si>
    <t>SERV ALOJAM 001-0031129</t>
  </si>
  <si>
    <t>SERV ALOJAM 001-0031201</t>
  </si>
  <si>
    <t>SERV ALOJAM 001-0031202</t>
  </si>
  <si>
    <t>SERV ALOJAM 001-0031203</t>
  </si>
  <si>
    <t>SERV ALOJAM 001-0031204</t>
  </si>
  <si>
    <t>SERV ALOJAM 001-0031205</t>
  </si>
  <si>
    <t>SERV ALOJAM 001-0031206</t>
  </si>
  <si>
    <t>SERV ALOJAM 001-0031207</t>
  </si>
  <si>
    <t>SERV ALOJAM 001-0031208</t>
  </si>
  <si>
    <t>SERV ALOJAM 001-0031209</t>
  </si>
  <si>
    <t>SERV ALOJAM 001-0031210</t>
  </si>
  <si>
    <t>SERV ALOJAM 001-0031211</t>
  </si>
  <si>
    <t>SERV ALOJAM 001-0031212</t>
  </si>
  <si>
    <t>SERV ALOJAM 001-0031213</t>
  </si>
  <si>
    <t>SERV ALOJAM 001-0031404</t>
  </si>
  <si>
    <t>SERV ALOJAM 001-0031405</t>
  </si>
  <si>
    <t>SERV ALOJAM 001-0031406</t>
  </si>
  <si>
    <t>SERV ALOJAM 001-0031407</t>
  </si>
  <si>
    <t>SERV ALOJAM 001-0031408</t>
  </si>
  <si>
    <t>SERV ALOJAM 001-0031409</t>
  </si>
  <si>
    <t>SERV ALOJAM 001-0031410</t>
  </si>
  <si>
    <t>SERV ALOJAM 001-0031411</t>
  </si>
  <si>
    <t>SERV ALOJAM 001-0031412</t>
  </si>
  <si>
    <t>SERV ALOJAM 001-0031413</t>
  </si>
  <si>
    <t>SERV ALOJAM 001-0031414</t>
  </si>
  <si>
    <t>SERV ALOJAM 001-0031415</t>
  </si>
  <si>
    <t>SERV ALOJAM 001-0031416</t>
  </si>
  <si>
    <t>IMCOME TAX IR NO DOM.MIB:2ND PAYMENT - 50% OF HISTORICAL DATA EXTRACTIO - 530015016</t>
  </si>
  <si>
    <t>IMCOME TAX IR NO DOM.MIBASEMC:N 4TH PAYMENT-FIRST MONTH SUPPORT OF HISTORICAL</t>
  </si>
  <si>
    <t>INCOME TAX MIBASEMC 1RD.PAYMENT HISTORIAL DATA EXTRACTION SW</t>
  </si>
  <si>
    <t>INCOME TAX MIBASEMC 3RD.PAYMENT FIRST SUPORT-</t>
  </si>
  <si>
    <t>MIB:2ND PAYMENT - 50% OF HISTORICAL DATA EXTRACTIO - 530015016</t>
  </si>
  <si>
    <t>MIBASEMC 1RD.PAYMENT HISTORIAL DATA EXTRACTION SW</t>
  </si>
  <si>
    <t>MIBASEMC 3RD.PAYMENT FIRST SUPORT</t>
  </si>
  <si>
    <t>MIBASEMC 50% EXTRAC SW LICENSE 530012583</t>
  </si>
  <si>
    <t>MIBASEMC:N 4TH PAYMENT-FIRST MONTH SUPPORT OF HISTORICAL</t>
  </si>
  <si>
    <t>ANEXO F IX MEDIATION MILE #2 25% SALDO</t>
  </si>
  <si>
    <t>CHANGE ORDER #153 SOFTW.LIC.MAINT.PROFF AGREEMNET</t>
  </si>
  <si>
    <t>CHANGE ORDER #154 SOFTW.LIC.MAINT.PROFF AGREEMENT</t>
  </si>
  <si>
    <t>CHANGE ORDER #157 SOFTW.LIC.MAINT.PROFF AGREEMENT</t>
  </si>
  <si>
    <t>CO#156 SUPRESS INVOICE GENERATION-SOFTW.LICEN.LHS</t>
  </si>
  <si>
    <t>SOFT.LIC.DEVE.MILESTONE #3-20% IX MEDIATION</t>
  </si>
  <si>
    <t>SOFT.LIC.DEVE.MILESTONE #3-20% ON READY</t>
  </si>
  <si>
    <t>SOFTWARE LICENSING.DEVELOMENTP BILLING PROJECT</t>
  </si>
  <si>
    <t>TRAVEL EXPENSES IX BSCS IMPLEM.JULY08</t>
  </si>
  <si>
    <t>TRAVEL EXPENSES IX BSCS IMPLEM.JUN08</t>
  </si>
  <si>
    <t>TRAVEL EXPENSES IX BSCS IMPLEM.MAY08</t>
  </si>
  <si>
    <t>ADDENDUM AL CONTRATO DE CONSULTORIA POR INTEGRACION DE SISTEMAS A TRAVES DE HERR</t>
  </si>
  <si>
    <t>SUMINISTRO DE 07 LICENCIAS ORACLE TIPO SERVER 10G ENTERPRISE EDITION Y SOA SUITE</t>
  </si>
  <si>
    <t>ANEXO F IX MEDIATION MILE #2 25% FEB08 / 7615-I</t>
  </si>
  <si>
    <t>ANEXO F IX MEDIATION MILE #2 25% MAR08 / 7615-I</t>
  </si>
  <si>
    <t>LHS BRASIL 0099  ABR 06. REEM GAST. VIAJE. PROYEC. EST. MIGRAC. BILLING</t>
  </si>
  <si>
    <t>LHS BRASIL 0103 IMPLEMENTAC.IDEN-DCR104</t>
  </si>
  <si>
    <t>LHS BRASIL 0106  REEM. GAST. VIAJES.EST MIGR</t>
  </si>
  <si>
    <t>LHS BRASIL 0133  REEM. GAST. VIAJE. PROYECT MIGRA JUN Y JUL 06</t>
  </si>
  <si>
    <t>LHS BRASIL 196  AIRFARE ACCOMMODATION</t>
  </si>
  <si>
    <t>LHS TELEKOM GMBH &amp; CO.KG 0117 SOFTWARE LICENSING. DEVELOPMENT BILLING</t>
  </si>
  <si>
    <t>LHS TELEKOM GMBH &amp; CO.KG 5839-I SOFTWARE LICENSING. DEVELOPMENT BILLING</t>
  </si>
  <si>
    <t>LHS TELEKOM GMBH &amp; CO.KG 5841-I SOFTWARE LICENSING. DEVELOPMENT BILLING</t>
  </si>
  <si>
    <t>LICENCING SOFTWARE $942K / 6894-I</t>
  </si>
  <si>
    <t>OSS  BILLING PROYECT</t>
  </si>
  <si>
    <t>SEP07 LICENSING SOFTWARE.MAINTENANCE SERV. /6973-1</t>
  </si>
  <si>
    <t>SOFTW.LICENSING DEVELOPMENT MILESTONE  #1 #2. 7418-I</t>
  </si>
  <si>
    <t>SOFTWARE LICENSING DEVELOPMENT BILLING PROJECT</t>
  </si>
  <si>
    <t>SOFTWARE LICENSING IX FEB08.MARZ08.  5840-I</t>
  </si>
  <si>
    <t>PROYECTO NEW BILLING BSCS IX TRAVEL EXPENSES REINBURSEMENT RELATED TO IX BSCS ABRIL-2008</t>
  </si>
  <si>
    <t>PROYECTO NEW BILLING BSCS IX TRAVEL EXPENSES REINBURSEMENT RELATED TO IX BSCS MARZO-2008</t>
  </si>
  <si>
    <t>PROYECTO NEW BILLING BSCS IX SOFTAWARE LICENCIAS DEVELOPMENT  AN SERVICES AGREEMENT MILETONE#4 25% ON FINAL</t>
  </si>
  <si>
    <t>PROYECTO NEW BILLING BSCS IX SOFTAWARE LICENCIAS DEVELOPMENT  AN SERVICES AGREEMENT MILETONE#4 25% ON ACCEPTANCE</t>
  </si>
  <si>
    <t>PROYECTO NEW BILLING BSCS IX DCR374 ATS EVENTS TO BSCS 30%</t>
  </si>
  <si>
    <t>PROYECTO NEW BILLING BSCS IX SOFTAWARE LICENCIAS DEVELOPMENT  AN SERVICES AGREEMENT OF 28 NOV -2006 PARTE II</t>
  </si>
  <si>
    <t>LZ CAPITALIZED INTEREST SEP.08 - OSS(CIP)</t>
  </si>
  <si>
    <t>LHS NEW BILLING LEGAL REQUIREMENT:ADDITIONAL DIGIT $78000.00*50% P/SISTEMAS</t>
  </si>
  <si>
    <t>LICENSE UPGRADE UP TO 500-600K SUBBSCRIBERS P/SISTEMAS</t>
  </si>
  <si>
    <t>LZ CAPITALICION IT - SISTEMAS SP015 OTHER NOV-08</t>
  </si>
  <si>
    <t>LZ CAPITALICION IT - SISTEMAS SP015 LABOR NOV-08</t>
  </si>
  <si>
    <t>PROYECTO NEW BILLING BSCS IX UPGRADE IX MEDITION FROM 600 TO 700K SUBSCRIBERS</t>
  </si>
  <si>
    <t>PROYECTO NEW BILLING BSCS IX SOFTWARE LICENSING DEVELOPMENT MAINTANANCE AND PROFESSIONAL SERVICES</t>
  </si>
  <si>
    <t>PROYECTO NEW BILLING BSCS IX SOFTWARE ATS EVENTES TO BSCS</t>
  </si>
  <si>
    <t>PROYECTO NEW BILLING BSCS IX SOFTWARE TRAVEL EXPENSES REINBURSEMENT RELATED IX BSCS AGOUST 2008</t>
  </si>
  <si>
    <t>PROYECTO NEW BILLING BSCS IX SOFTWARE TRAVEL EXPENSES REINBURSEMENT RELATED IX BSCS SEPT 2008</t>
  </si>
  <si>
    <t>1503 CAPITALIZACIO IT - SISTEMAS SP0815 LABOR OCT-2008</t>
  </si>
  <si>
    <t>LICENCE UPGRADE IX MEDIATION DE 700K Y 800K P/SISTEMAS</t>
  </si>
  <si>
    <t>LICENCE UPGRADE BSCS IX  700K P/SISTEMAS</t>
  </si>
  <si>
    <t>LICENCIA DE SOFTWARE NOVATRONIC SERV.RECUADACION P/SISTEMAS</t>
  </si>
  <si>
    <t>CONSULTORIA IMPLEMENTACION DEL MODULO DE CONTROL PRESUPUESTAL P/SISTEMAS</t>
  </si>
  <si>
    <t>1502 LZ CAPITALIZACION IT SISTEMAS PCS FEBRERO  - 2009</t>
  </si>
  <si>
    <t>1502 LZ CAPITALIZACION IT SISTEMAS PCS MARZO  - 2009</t>
  </si>
  <si>
    <t>1502 LZ CAPITALIZACION IT SISTEMAS PCS ABRIL - 2009</t>
  </si>
  <si>
    <t>1502 LZ CAPITALIZACION IT SISTEMAS PCS MAYO - 2009</t>
  </si>
  <si>
    <t>LICENCIA DE SOFTWARE ORACLE DATABASE STANDARD EDITION -PROCESSOR PERPETUAL P/PCS</t>
  </si>
  <si>
    <t>LICENCIA SOFTWARE PCSISTEL MODULO DE CAPTURA/ENVIO REMOTO CENTRALES BCM50 P/MSO SAN BORJA</t>
  </si>
  <si>
    <t>LICENCIA DE SOFTWARE WEBCENTER SUITE - PROCESSOR PERPETUAL. ACTUALIZACION  P/PCS</t>
  </si>
  <si>
    <t>LICENCIA DE SOFTWARE WEBLOGIC SERVER ENTERPRISE EDITION - NAMED USER PLUS P/PCS</t>
  </si>
  <si>
    <t>LICENCIA DE SOFTWARE ORACLE INTERNET APPLICATION SERVER ENTERPRISE EDITION P/PCS</t>
  </si>
  <si>
    <t>LICENCIA ORACLE REAL-TIME DECISION SERVER - PROCESSOR PERPETUAL ACTUALIZACION P/PCS</t>
  </si>
  <si>
    <t>LICENCIA DE SOFTWARE ORACLE DATABASE ENTERPRISE EDITION - PROCESSOR PERPETUAL P/PCS</t>
  </si>
  <si>
    <t>LICENCIA DE SOFTWARE SOA SUITE FOR ORACLE MIDDLEWARE - PROCESSOR PERPETUAL P/PCS</t>
  </si>
  <si>
    <t>LICENCIA DE SOFTWARE MICROSOFT OFFICE SHAREPOINT ENTERPRISE CAL PARA PCS P/PCS</t>
  </si>
  <si>
    <t>LICENCIA DE SOFTWARE: WEBCENTER SUITE - NAMED USER PLUS PERPETUAL. ACTUALIZACION P/PCS</t>
  </si>
  <si>
    <t>LICENCIA DE SOFTWARE: WEBLOGIC SERVER ENTERPRISE EDITION - NAMED USER PLUS PERPETUAL P/PCS</t>
  </si>
  <si>
    <t>LICENCIA DE SOFTWARE: WEBLOGIC SERVER ENTERPRISE EDITION - PROCESSOR PERPETUAL P/PCS</t>
  </si>
  <si>
    <t>1502 LZ CAPITALIZACION IT SISTEMAS PCS JUNIO  - 2009</t>
  </si>
  <si>
    <t>LICENCIAS MENTUM PLANET HSPA SINGLE USER LICENSE MODULE P/MSO PCS</t>
  </si>
  <si>
    <t>INCOME TAX LICENCIAS MENTUM PLANET HSPA SINGLE USER LICENSE MODULE P/MSO PCS</t>
  </si>
  <si>
    <t>LICENCIA MENTUM EVDO PERPETUAL NODE LOCKED LICENSE P/MSOS PCS</t>
  </si>
  <si>
    <t>INCOME TAX LICENCIA MENTUM EVDO PERPETUAL NODE LOCKED LICENSE P/MSOS PCS</t>
  </si>
  <si>
    <t>ANALYZER PRO UMTS/HSDPA PERPETUAL LICENSE  P/MSO SAN BORJA</t>
  </si>
  <si>
    <t>UPGRADE TO INCLUDE SPOTLIGHT AUTOMATED MODULE FOR UMTS/HSDPA LICENSES P/SISTEMAS</t>
  </si>
  <si>
    <t>ANALYZER/SPOTLIGHT UMTS/HSDPA TRAINING SESSION P/MSO SAN BORJA</t>
  </si>
  <si>
    <t>LICENCIA POWER BUILDER ENTERPRISE 11.5 PRIMARY WINDOWS P/SISTEMAS</t>
  </si>
  <si>
    <t>LICENCIAS DE INTERCONEXION SIP ACCESS PORT PARA CENTRAL MERIDIAN CS1000E P/SISTEMAS</t>
  </si>
  <si>
    <t>LICENCIA SOFTWARE: SQL NAVIGATOR FOR ORACLE+MANT.1 A?O P/SISTEMAS</t>
  </si>
  <si>
    <t>LICENCIA DE SOFTWARE: HP QC ENT AREA CC USR SW E-LTU. P.N. T6481AAE P/SISTEMAS</t>
  </si>
  <si>
    <t>LICENCIA DE SOFTWARE: HEWLETT PACKARD. HP QC ADDL DEFECTS AREA CC USR SW E-LTU P/SISTEMAS</t>
  </si>
  <si>
    <t>PLATAFORMA DE EXPANSION DE CENTRAL TELEFONICA BCM-50 NORTEL NETWORKS P/MSO SAN BORJA</t>
  </si>
  <si>
    <t>LICENCIA DE ANEXOS DIGITALES: 12 PUERTOS DIGITALES NORTEL BCM50 P/MSO SAN BORJA</t>
  </si>
  <si>
    <t>LICENCIAS IP 1 PREMIUM SERVICE PACKAGE IP USER LICENSE RP/MSO SAN BORJA</t>
  </si>
  <si>
    <t>LICENCIAS DE CONTROL REMOTO CITRIX ADMINISTRADOR DE SESIONES GO TO ASSIST P/SISTEMAS</t>
  </si>
  <si>
    <t>LICENCIA DE SOFTWARE DE CUTEFTP 8 LITEWITH EMAIL DELIVERY P/SISTEMAS</t>
  </si>
  <si>
    <t>3G LICENCIA POINTSEC PC INCLUYE SOPORTE TECNICO 24X7X2 (ANUAL) P/SISTEMAS</t>
  </si>
  <si>
    <t>LICENCIA DE SOFTWARE FARM LICENCE (UNLIMITED END USERS) OF COLUMN PERMISSION  P/SISTEMAS 3G</t>
  </si>
  <si>
    <t>LICENCIA DE SOFTWARE: AV + CONTROL DE POLITICAS DE SEGURIDAD (MCAFEE) + SOPORTE P/SISTEMAS 3G</t>
  </si>
  <si>
    <t>LICENCIA DE ACTIVACION TICAP ENABLEMENT 02A P/SISTEMAS 3G</t>
  </si>
  <si>
    <t>NEMO HANDY PRO 3G WITH N96US  SOFTWARE &amp; HARDWARE SOFTWARE P/INGENIERIA 3G</t>
  </si>
  <si>
    <t>NEMO HANDY FREQ SCANNING OPTION SOFTWARE &amp; HARDWARE SOFTWARE  P/INGENIERIA 3G</t>
  </si>
  <si>
    <t>NEMO OUTDOOR PALYBACK OPTION SOFTWARE &amp; HARDWARE P/INGENIERIA 3G</t>
  </si>
  <si>
    <t>CONSULTORIA POR IMPLEMENTACION Y ADECUACIONES EN EL SISTEMA RETAIL P/SISTEMAS</t>
  </si>
  <si>
    <t>UPGRADES DE LICENCIAS OPEN REPLICATOR EN EL SYMETRIX EMC  P/SISTEMAS 3G</t>
  </si>
  <si>
    <t>UPGRADES DE LICENCIAS SNAP VIEW EN EL CLARIION  P/SISTEMAS 3G</t>
  </si>
  <si>
    <t>1502 LZ CAPITALIZACION IT SISTEMAS PCS AGOSTO  - 2009</t>
  </si>
  <si>
    <t>SERVICIO DE INSTALACION Y CONFIGURACION DE LA SOLUCION EMC P/SISTEMAS 3G</t>
  </si>
  <si>
    <t>LICENCIA DE SOFTWARE GENESYS V7.6 RECORDING CONNECTOR P/SISTEMAS  PCS</t>
  </si>
  <si>
    <t>LICENCIAS DE SOFTWARE OF QUALITY CENTER T6481AAE P/SISTEMAS</t>
  </si>
  <si>
    <t>1502 LZ CAPITALIZACION IT SISTEMAS PCS OCT - 2009</t>
  </si>
  <si>
    <t>1502 LZ CAPITALIZACION IT SISTEMAS PCS SET - 2009</t>
  </si>
  <si>
    <t>IMPLEMENTACION DEL SISTEMA DE GESTION COMERCIAL: LICENCIA DISTRIBUTOR P/SISTEMAS</t>
  </si>
  <si>
    <t>SOFTWARE  CONVERSOR NITRO PDF PROFESSIONAL 6.0 (FIVE-USER LICENSE PACK) P/MARKETING</t>
  </si>
  <si>
    <t>LICENCIA DE SOFTWARE: MICROSOFT PROJECT PRO P/SISTEMAS 3G</t>
  </si>
  <si>
    <t>LICENCIAS WINDOWS TERMINAL SERVICES P/SISTEMAS 3G</t>
  </si>
  <si>
    <t>LICENCIAS MICROSOFT PARA SOLUCION DE GESTION DEL CONOCIMIENTO P/SISTEMAS 3G</t>
  </si>
  <si>
    <t>LICENCIA DE SOFTWARE: MICROSOFT WINDOWS STANDARD P/SISTEMAS 3G</t>
  </si>
  <si>
    <t>LICENCIA OFFICESHAREPOINT SERVER P/SISTEMAS 3G</t>
  </si>
  <si>
    <t>SOLUCION DE MONITOREO APPLIANCE PEAKFLOW X STAND ALONE CONTROLLER. ATF SERVICES P/MSO SAN BORJA</t>
  </si>
  <si>
    <t>CERTIFICADO VERISIGN PARA  SERVICIOS DE ENCRIPTACION DIGITAL GLOBAL DE 128 BITS P/SISTEMAS 3G</t>
  </si>
  <si>
    <t>LICENCIA DE SOFTWARE ORACLE DATABASE STANDARD EDITION P/SISTEMAS 3G</t>
  </si>
  <si>
    <t>LICENCIA DE SOFTWARE ORACLE DATABASE ENTERPRISE EDITION P/SISTEMAS 3G</t>
  </si>
  <si>
    <t>LICENCIAS ORACLE PARTITIONING P/SISTEMAS 3G</t>
  </si>
  <si>
    <t>LICENCIAS ORACLE WEBLOGIC SUITE P/SISTEMAS 3G</t>
  </si>
  <si>
    <t>LICENCIAS ORACLE SERVICE BUS P/SISTEMAS 3G</t>
  </si>
  <si>
    <t>MIGRACION DE BEA WEBLOGIC SERVER ADVANTAGE EDITION A WEBLOGIC SERVER ENTERPRISE P/SISTEMAS 3G</t>
  </si>
  <si>
    <t>LICENCIA DE SOFTWARE: ORACLE DATABASE STANDARD EDITION P/SISTEMAS 3G</t>
  </si>
  <si>
    <t>LICENCIA DE SOFTWARE WEBSENSE ENTERPRISE WEB SECURITY SUITE P/SISTEMAS 3G</t>
  </si>
  <si>
    <t>LICENCIAS BUNDLE TMCM EE - TMCM EE + OPS + DCS P/SISTEMAS 3G</t>
  </si>
  <si>
    <t>LICENCIA DE HERRAMIENTA DE SW ETL ODI (ORACLE DATABASE INTEGRATOR) P/SISTEMAS 3G</t>
  </si>
  <si>
    <t>LICENCIAS MICROSOFT POR CONTRATO TRUE UP DEL ENTERPRISE AGREEMENT P/SISTEMAS 3G</t>
  </si>
  <si>
    <t>LICENCIA DE HERRAMIENTA DE SW ETL ODI (ORACLE DATABASE INTEGRATOR) P/SISTEMA 3G</t>
  </si>
  <si>
    <t>PROFESSIONAL EDITION STANDARD LICENSE SKU EAPRO P/SISTEMAS 3G</t>
  </si>
  <si>
    <t>LICIENCIAS DE SOFTWARE MICROSOFT ENTERPRISES PRODUC  SERVERS P/SISTEMAS 3G</t>
  </si>
  <si>
    <t>1502 LZ CAPITALIZACION IT SISTEMAS PCS NOV - 2009</t>
  </si>
  <si>
    <t>LICENCIA IP BASICA  1 PREMIUM SERVICE PACKAGE BASIC IP USER LICENSE RELEASE 5 P/SISTEMAS 3G</t>
  </si>
  <si>
    <t>LICENCIA IP BASICA 1 PREMIUM SERVICE PACKAGE DIGITAL USER LICENSE RELEASE 5 P/SISTEMAS 3G</t>
  </si>
  <si>
    <t>1502 LZ CAPITALIZACION IT SISTEMAS  PCS DIC  - 2009</t>
  </si>
  <si>
    <t>1644 CAPITALIZED RF PCS SET TAWA - 2009</t>
  </si>
  <si>
    <t>1502 LZ CAPITALIZACION IT SISTEMAS PCS ENERO - 2010</t>
  </si>
  <si>
    <t>MERIDIAN 1 SOFTWARE ASSEMBLY PROGRAMMED KEYCODE KIT P/SISTEMAS</t>
  </si>
  <si>
    <t>48 LICENCIA IP BASICA: 1 PREMIUM SERVICE PACKAGE DIGITAL USER LICENSE RELEASE 5 P/SISTEMAS</t>
  </si>
  <si>
    <t>30 LICENCIAS IP USER P/SISTEMAS</t>
  </si>
  <si>
    <t>260LICENCIAS IP BASICAS P/SISTEMAS</t>
  </si>
  <si>
    <t>1502 LZ CAPITALIZACION IT SISTEMAS PCS FEBERERO - 2010</t>
  </si>
  <si>
    <t>1502 LZ CAPITALIZACION IT SISTEMAS PCS MARZO  - 2010</t>
  </si>
  <si>
    <t>1502 LZ CAPITALIZACION IT SISTEMAS PCS ABRIL - 2010</t>
  </si>
  <si>
    <t>1502 LZ CAPITALIZACION IT SISTEMAS PCS MAYO  - 2010</t>
  </si>
  <si>
    <t>1502 LZ CAPITALIZACION IT SISTEMAS PCS JUNIO  - 2010</t>
  </si>
  <si>
    <t>1502 LZ CAPITALIZACION IT SISTEMAS PCS JULIO   - 2010</t>
  </si>
  <si>
    <t>1502 LZ CAPITALIZACION IT SISTEMAS PCS AGOSTO  - 2010</t>
  </si>
  <si>
    <t>SP1049 COV12 1502 LZ CAPITALIZACION IT SISTEMAS PCS SETIEMBRE   - 2010</t>
  </si>
  <si>
    <t>SP1035 HPPTT 3G 1502 LZ CAPITALIZACION IT SISTEMAS PCS SETIEMBRE   - 2010</t>
  </si>
  <si>
    <t>SP1018 R1.15 3G 1502 LZ CAPITALIZACION IT SISTEMAS PCS SETIEMBRE   - 2010</t>
  </si>
  <si>
    <t>SP1044 COV12 - BSCS  3G HP-PTT IMPLEMENTATION PROJET SMS CENTER 30% AT PUTCHER ORDER P/SISTEMAS</t>
  </si>
  <si>
    <t>SP1032  HPPTT 3G 1502 LZ CAPITALIZACION IT SISTEMAS PCS SETIEMBRE   - 2010</t>
  </si>
  <si>
    <t>SP1012 R1.15 3G 1502 LZ CAPITALIZACION IT SISTEMAS PCS SETIEMBRE   - 2010</t>
  </si>
  <si>
    <t>SP1032  HPPTT 3G 1502 LZ CAPITALIZACION IT SISTEMAS PCS NOVIEMBRE   - 2010</t>
  </si>
  <si>
    <t>SP1012 R1.15 3G 1502 LZ CAPITALIZACION IT SISTEMAS PCS NOVIEMBRE   - 2010</t>
  </si>
  <si>
    <t>SP1012 R1.15 3G 1502 LZ CAPITALIZACION IT SISTEMAS PCS NOVIEMBRE  - 2010</t>
  </si>
  <si>
    <t>SP1032  HPPTT 3G 1502 LZ CAPITALIZACION IT SISTEMAS PCS DICIEMBRE  - 2010</t>
  </si>
  <si>
    <t>SP1012 R1.15 3G 1502 LZ CAPITALIZACION IT SISTEMAS PCS DICIEMBRE  - 2010</t>
  </si>
  <si>
    <t>SP0688 HPUX SERVER UPGRADE ADT VARIABLE  3G R1 1.5 PENDING TOPICS LZ CAPITALIZACION IT SISTEMAS PCS ENERO - 2010</t>
  </si>
  <si>
    <t>SP0688 HPUX SERVER UPGRADE ADT VARIABLE  P10-089-EIR 3G LZ CAPITALIZACION IT SISTEMAS PCS ENERO - 2010</t>
  </si>
  <si>
    <t>SP0688 HPUX SERVER UPGRADE ADT FIJO 3G R1 1.5 PENDING TOPICS LZ CAPITALIZACION IT SISTEMAS PCS ENERO - 2010</t>
  </si>
  <si>
    <t>SP1032 HPPTT-HP ADT FIJO LZ CAPITALIZACION IT SISTEMAS PCS ENERO - 2010</t>
  </si>
  <si>
    <t>SP0688 HPUX SERVER UPGRADE ADT FIJO  P10-089-EIR LZ CAPITALIZACION IT SISTEMAS PCS ENERO - 2010</t>
  </si>
  <si>
    <t>SP2038  HP ADT VARIABLE R1 1.5 PENDING TOPICS LZ CAPITALIZACION IT SISTEMAS PCS FEBRERO - 2011</t>
  </si>
  <si>
    <t>SP1032 HPPTT-HP ADT FIJO LZ CAPITALIZACION IT SISTEMAS PCS FEBRERO - 2011</t>
  </si>
  <si>
    <t>SP1032 HPPTT-HP ADT FIJO PO 180 LZ CAPITALIZACION IT SISTEMAS PCS MARZO - 2011</t>
  </si>
  <si>
    <t>SP1032 HPPTT-HP ADT FIJO PO 201 LZ CAPITALIZACION IT SISTEMAS PCS MARZO - 2011</t>
  </si>
  <si>
    <t>LZ CAPITALIZACION IT SISTEMAS PROYECTO PCS R.2.</t>
  </si>
  <si>
    <t>SP1032 HPPTT-HP ADT FIJO PO 180 LZ CAPITALIZACION IT SISTEMAS PCS ABRIL - 2011</t>
  </si>
  <si>
    <t>SP1032 HPPTT-HP ADT FIJO PO 201 LZ CAPITALIZACION IT SISTEMAS PCS ABRIL - 2011</t>
  </si>
  <si>
    <t>TR3004 ADT VARIABLE - 3G A-2-180 HPPTT LOCAL APPLICATION  P/SISTEMAS</t>
  </si>
  <si>
    <t>TR3004 ADT VARIABLE - 3G - A-2-201 HPPTT SYSTEM INTEGRATOR VARIABLE P/SISTEMAS</t>
  </si>
  <si>
    <t>TR3004 ADT VARIABLE - 3G - A-2-180 HPPPT LOCAL APPLICATION VARIABLE P/SISTEMAS</t>
  </si>
  <si>
    <t>SP1032 ADT VARIABLE - 3G A-2-201 HPPTT SYSTEM INTEGRATOR P/SISTEMAS</t>
  </si>
  <si>
    <t>TR3004 ADT VARIABLE CAPX TR3004 HPPTT P/SISTEMAS</t>
  </si>
  <si>
    <t>SP1032 HPPTT-HP ADT FIJO PO 180 LZ CAPITALIZACION IT SISTEMAS PCS MAYO - 2011</t>
  </si>
  <si>
    <t>SP1032 HPPTT-HP ADT FIJO PO 201 LZ CAPITALIZACION IT SISTEMAS PCS MAYO - 2011</t>
  </si>
  <si>
    <t>TR3006 ADT VARIABLE IDEN A-2-357 / FINANCE TRANSFORMATION / ELT P/SISTEMAS</t>
  </si>
  <si>
    <t>TR1002 ADT VARIABLE IDEN A-2-380 -REBRANDING - PERU / ELT P/SISTEMAS</t>
  </si>
  <si>
    <t>TR3004 HPPTTPO A-2-180 LOCAL APPS ADT FIJO LZ CAPITALIZACION IT SISTEMAS PCS JUNIO - 2011</t>
  </si>
  <si>
    <t>TR3004 HPPTT PO A-2-201  ADT FIJO LZ CAPITALIZACION IT SISTEMAS PCS JUNIO - 2011</t>
  </si>
  <si>
    <t>TR1002 ADT VARIABLE - IDEN: A-2-380 -REBRANDING - PERU / ELT ABRIL 2011 P/SISTEMAS</t>
  </si>
  <si>
    <t>A-2-325 PROJECT MANAGER TO SUPORT BI PROJETC TO PERU PCS ADT VARIABLE LZ CAPITALIZACION IT SISTEMAS JULIO - 2011</t>
  </si>
  <si>
    <t>A-2-331 RESOURCES TO SUPORT IT-CM IN HPPTT PCS ADT VARIABLE LZ CAPITALIZACION IT SISTEMAS JULIO - 2011</t>
  </si>
  <si>
    <t>A-2-3426 CR HPPTT QCHAT CDI PCS ADT VARIABLE LZ CAPITALIZACION IT SISTEMAS JULIO - 2011</t>
  </si>
  <si>
    <t>SP2038 ADT VARIABLE AGOSTO IDEN  A-2-509 / REGISTRO DE RECLAMOS POR WEB - BANDA ANCHA / IDEN P/SISTEMAS</t>
  </si>
  <si>
    <t>SP2038 ADT VARIABLE AGOSTO IDEN A-2-610 / CHANGE REQUEST - FAXES AUTOMATION / IDEN P/SISTEMAS</t>
  </si>
  <si>
    <t>1608 CAPITALIZED IT PCS NOV - 2011</t>
  </si>
  <si>
    <t>1608 CAPITALIZED IT PCS DIC - 2011</t>
  </si>
  <si>
    <t>TR3004 ADT VARIABLE - 3G: A-2-839 - CR96 ROAMING PERU 3GPTT 3G ELT - GLX-049/12 P/SISTEMAS</t>
  </si>
  <si>
    <t>TR3004 CONSULTORIA ADT VARIABLE 3G - A-2-839 CR96 ROAMING PERU GLX-049/12 P/SISTEMAS</t>
  </si>
  <si>
    <t>TR3004 ADT VARIABLE - 3GPTT: TR3004 CAPEX / A-2-839-2 CR96 ROAMING - CR 0564 / G</t>
  </si>
  <si>
    <t>TR3004 ADT VARIABLE -3GPTT: TR3004 CAPEX / A-2-839-4 CR96 ROAMING - CR 0586 / G</t>
  </si>
  <si>
    <t>TR3004-ADT VARIABLE - IDEN: TR3004 CAPEX / A-2-839-6 - CR 625 IMPLEMENTACION ROAMING 3G</t>
  </si>
  <si>
    <t>TR3004 ADT VARIABLE NOV- 3G CAPEX / CR 0625 - CR96 ROAMING - 3GPTT  / 3G / GLX-3</t>
  </si>
  <si>
    <t>TR3004  ADT VARIABLE DIC - 3G CAPEX /A-2-839-3 / CR 0585 ESFUERZO ADICIONAL CUTOVE</t>
  </si>
  <si>
    <t>MC0003 ADT VARIABLE - 3G - MC0003 CAPEX /A-2-631439/BOLSA DE VOZ 3G (MM) / IDEN / GLX-3 FEB.2013</t>
  </si>
  <si>
    <t>SP3046 ADT VARIABLE - 3G: SP3046 CAPEX /A-2-612710 MERGE DE SARS DE CARGA DIARIA DE TR P/SISTEMAS</t>
  </si>
  <si>
    <t>CONSULTORIA PARA DESARROLLO DE ACTIVIDADES RELACIONADAS A PREPAGO P/PCS</t>
  </si>
  <si>
    <t>CONSULTORIA DESARROLLO C/HERRAMIENTAS ORACLE P/IMPLEMENTAR PORTAL DE  3G</t>
  </si>
  <si>
    <t>CONSULTORIA IMPLEMENTACION AGOS POR INTERNET: ANALISIS Y DISE?O P/SISTEMAS</t>
  </si>
  <si>
    <t>CONSULTORIA POR IMPLEMENTACION PAGOS POR INTERNET: LICENCIAS P/SISTEMAS</t>
  </si>
  <si>
    <t>CONSULTORIA POR ADECUACIONES EN LA PLATAFORMA DE ATS PARA SOPORTAR TARJETA P/SISTEMAS MSO SAN BORJA</t>
  </si>
  <si>
    <t>CONSULTORIA PARA PROYECTO DE IMPLEMENTACION DEL NUEVO PORTAL WEB 3G P/SISTEMAS</t>
  </si>
  <si>
    <t>CONSULTORIA PARA DESARROLLO DE ACTIV.RELAC.A PREPAGO SET P/SISTEMAS 3G</t>
  </si>
  <si>
    <t>CONSULTORIA SOLUCION DE INTEGRACION DE LA FUNCIONALIDAD PAGOS POR INTERNET P/SISTEMAS</t>
  </si>
  <si>
    <t>SOLUCION DE INTEGRACION DE FUNCIONALIDAD PAGOS POR INTERNET  INTEGRACION CON SIX/OLX P/SISTEMAS</t>
  </si>
  <si>
    <t>CONSULTORIA  PROGRAM MANAGEMENT &amp; FINAL APPROVAL 3G PREPAID INFRASTRUCTURE P/SISTEMAS</t>
  </si>
  <si>
    <t>CONSULTORIA DEMO PC WITH ICC TO ALLOW FOR PRELIMINARY HLAPI TESTING P/SISTEMAS 3G</t>
  </si>
  <si>
    <t>CONSULTORIA POR IMPLEMENTACION DE PAGOS POR INTERNET P/SISTEMAS</t>
  </si>
  <si>
    <t>CONSULTORIA PARA DESARROLLO PREPAGO P/SISTEMAS</t>
  </si>
  <si>
    <t>SERVICIO DE CONSULTORIA PARA PROYECTO DE IMPLEMENTACION DEL NUEVO PORTAL WEB 3G P/SISTEMAS 3G</t>
  </si>
  <si>
    <t>CONSULTORIA  DESING PPROVAL 3G PREPAID INFRASTRUCTURE P/SISTEMAS 3G</t>
  </si>
  <si>
    <t>CONSULTORIA  PROYECTO DE CONFIGURACION E INSTALACION EN PRODUCCION DEL OSB 10G P/SISTEMAS 3G</t>
  </si>
  <si>
    <t>CONSULTORIAS  IMPLEMENTACION DEL SISTEMA DE INFORMACION OSIPTEL  P/SISTEMAS 3G</t>
  </si>
  <si>
    <t>CONSULTORIA PARA DESARROLLO DE ACTIVIDADES RELACIONADAS A PREPAGO P/SISTEMAS 3G</t>
  </si>
  <si>
    <t>CONSULTORIA SOLUCION DE INTEGRACION DE LA FUNCIONALIDAD PAGOS POR INTERNET P/SISTEMAS 3G</t>
  </si>
  <si>
    <t>PLATAFORMA PREPAGO ICC REMPLAZA ATS PREPAID CONFIG MONTHLY SUPPORT   P/SISTEMAS  3G</t>
  </si>
  <si>
    <t>PLATAFORMA PREPAGO ICC REMPLAZA ATS NEXTEL TEST LAB SET UP   P/SISTEMAS 3G</t>
  </si>
  <si>
    <t>PLATAFORMA PREPAGO ICC REMPLAZA ATS PREPAID CONFIG MONTHLY SUPPORT  P/SISTEMAS 3G</t>
  </si>
  <si>
    <t>CONSULTORIA POR ADECUACIONES EN LA PLATAFORMA DE ATS PARA SOPORTAR TARJETA UNICA P/SISTEMAS 3G</t>
  </si>
  <si>
    <t>CONSULTORIA POR SERVICIOS PROFESIONALES EN PORTABILIDAD PCALL TARJETA UNICA P/SISTEMAS 3G</t>
  </si>
  <si>
    <t>CONSULTORIA POR SERVICIOS PROFESIONALES P/SISTEMAS 3G</t>
  </si>
  <si>
    <t>MODIFY PRODUCTION CONFIGURATION P/SISTEMAS 3G</t>
  </si>
  <si>
    <t>DEPLOYMENT / COMMERCIAL LAUNCH P/SISTEMAS  3G</t>
  </si>
  <si>
    <t>CONSULTORIA: ANALYSIS P/SISTEMAS  3G</t>
  </si>
  <si>
    <t>PREPAID CONFIG MONTHLY SUPPORT P/SISTEMAS 3G</t>
  </si>
  <si>
    <t>TEST: USER ACCEPTANCE TEST (UAT) P/SISTEMAS 3G</t>
  </si>
  <si>
    <t>SCOPE WORK I - IV INTEGRATION TO CONECT ACC - LAB IN PERU WITH HUAWEI LAB MEXICO DOR VOICE GPRS AND IVR  P/SISTEMAS</t>
  </si>
  <si>
    <t>PREPAID CONFIG MONTHLY SUPPORT  P/SISTEMAS 3G</t>
  </si>
  <si>
    <t>TEST FUNCTIONAL AND ACCEPTANCE P/SISTEMAS 3G</t>
  </si>
  <si>
    <t>CONSULTORIA POR MODIFICACIO DE API ACCT RECHARGE_FROM_PCC P/SISTEMAS 3G</t>
  </si>
  <si>
    <t>CONSULTORIA PARA PROYECTO DE IMPLEMENTACION DEL NUEVO PORTAL WEB 3G P/SISTEMAS 3G</t>
  </si>
  <si>
    <t>PROYECTO ENTERPRISE WEB PORTAL.CR-010 PREPARAC.AMBIENTE DRESS REHEARSAL PROYECTO</t>
  </si>
  <si>
    <t>PROYECTO ENTERPRISE WEB PORTAL.CR-011 WEB PORTAL DRESS REHEARSAL2 PROYECTO PCS 3G</t>
  </si>
  <si>
    <t>PROYECTO ENTERPRISE WEB PORTAL.SELECC.PLANES (VENTAS SERVIC) PROYECTO PCS 3G</t>
  </si>
  <si>
    <t>SERVICIO DE CONSULTORIA PARA PROYECTO DE IMPLEMENTACION DEL NUEVO PORTAL WEB 3G</t>
  </si>
  <si>
    <t>01-30NOV09 'C' SERVICES RENDERED IT TESTING PROJECT CSA BETWEEN EMC Y NEXTEL P/SISTEMAS 3G</t>
  </si>
  <si>
    <t>CONSULTORIAS SERVICIOS ADICIONALES EN DESARROLLO DE NUEVO PORTAL WEB 3G - VENTA PNES P/SISTEMAS 3G</t>
  </si>
  <si>
    <t>CONSULTORIAS  SERVICIOS ADICIONALES EN DESARROLLO DE NUEVO PORTAL WEB 3G - PREPAGO AMBIENTE E2E P/SISTEMAS 3G</t>
  </si>
  <si>
    <t>CONSULTORIAS  SERVICIOS ADICIONALES EN DESARROLLO DE NUEVO PORTAL WEB 3G - PREPAGO AMBIENTE UAT P/SISTEMAS 3G</t>
  </si>
  <si>
    <t>CONSULTORIA EN DESARROLLO DE APLICACION CALCULO DE MEGA P/MARKETING</t>
  </si>
  <si>
    <t>CONSULTORIA  DESARROLLO DE PLATAFORMA DE GESTION Y ADMINISTRACION DE LOS P/MARKETING</t>
  </si>
  <si>
    <t>CONSULTORIA PROYECTO TEST TOOL IMPLEMENTATION P/SISTEMAS</t>
  </si>
  <si>
    <t>CONSULTORIA PROYECTO TEST TOOL IMPLEMENTATION SP1018 P/SISTEMAS</t>
  </si>
  <si>
    <t>CONSULTORIA PROYECTO 3G P/NEXTEL ENE 10 GLX-123/09  P/MARKETING</t>
  </si>
  <si>
    <t>CONSULTORIA PROYECTO 3G P/NEXTEL NOV Y DIC 09 GLX-123/09 P/MARKETING</t>
  </si>
  <si>
    <t>PREPAID IINFRAESTURE  SP1016 FACT.TOTAL NEXTEL DEFECT. 600 P/SISTEMAS</t>
  </si>
  <si>
    <t>PREPAID IINFRAESTURE  SP1016 15/12/09-14/01/10 FACT.PARCIAL R.1.1 ON SITE 1ER.MES SOPORTE  P/SISTEMAS</t>
  </si>
  <si>
    <t>PREPAID IINFRAESTURE  SP1016 CHARGE # 7. 3ER MES SOPORTE DEL 15/02 AL 14/03/10 P/SISTEMAS</t>
  </si>
  <si>
    <t>PREPAID IINFRAESTURE  SP1016 CHARGE # 7. 2DO MES SOPORTE DEL 15/01 AL 14/02/10 P/SISTEMAS</t>
  </si>
  <si>
    <t>DCR060-2 NUMBER  PORTABILITY FOR RATING PROCESS - SP08.01.03 NUMBER PORTABILITY</t>
  </si>
  <si>
    <t>DCR060-1 NUMBER  PORTABILITY FOR RATING PROCESS - SP08.01.03 NUMBER PORTABILITY</t>
  </si>
  <si>
    <t>DCR060 - REGIONAL NUMBER PORTABILITY  - SP08.01.03 NUMBER PORTABILITY</t>
  </si>
  <si>
    <t>PINS-00453-064 CLIENT:2 NEXTEL PERU - SP08.01.03 NUMBER PORTABILITY</t>
  </si>
  <si>
    <t>CU:00453-064 CLIENT:2 NEXTEL PERU - SP08.01.03 NUMBER PORTABILITY</t>
  </si>
  <si>
    <t>DCR-00453-064 CLIENT:2 NEXTEL PERU - SP08.01.03 NUMBER PORTABILITY</t>
  </si>
  <si>
    <t>UP GRADE NEW  BILLING EMC 3G PCS  P/SISTEMAS 3G</t>
  </si>
  <si>
    <t>GASTOS SS.CONSULTORIA P/NEXTEL POR EL MES DE FEB.2010.SOPORTE PROYEC.3G P/MARKETING</t>
  </si>
  <si>
    <t>GASTOS SS.CONSULTORIA P/NEXTEL POR EL MES DE MAR.2010.SOPORTE PROYEC.3G P/MARKETING</t>
  </si>
  <si>
    <t>SOFTWARE SISTEMA DE GESTION COMERCIAL  PROYECTO DISTRIBUCION RECARGAS REGION NORTE P/SISTEMAS</t>
  </si>
  <si>
    <t>CONSULTORIA SP1020 WEB PORTAL PLANEAMIENTO FASE DE DESARROLLO P/SISTEMAS</t>
  </si>
  <si>
    <t>CONSULTORIA SP1020 WEB PORTAL PLANEAMIENTO FASE DISE?O P/SISTEMAS</t>
  </si>
  <si>
    <t>CONSULTORIA SP1020 WEB PORTAL PREPARACION DEL AMBIENTE UAT2 P/SISTEMAS</t>
  </si>
  <si>
    <t>CONSULTORIA SP1020  WEB PORTAL REORGANIZACION DE AMBIENTES P/SISTEMAS</t>
  </si>
  <si>
    <t>CONSULTORIA SP1020 WEB PORTAL MODIFICACION DEL AMBIENTE DE DESARROLLO P/SISTEMAS</t>
  </si>
  <si>
    <t>CONSULTORIA SP1018 TEST TOOOL IMPLEMENTATION CR-013 SINCRONIZACION DE AMBIENTE DE PRODUCCION P/SISTEMAS</t>
  </si>
  <si>
    <t>CONSULTORIA SP1020  WEB PORTAL PLANEAMIENTO FASE DISCOVER - PROYECTO NFT P/SISTEMAS</t>
  </si>
  <si>
    <t>CONSULTORIA SP1020  WEB PORTAL PLANEAMIENTO FASE DISCOVER - PROYECTO HP P/SISTEMAS</t>
  </si>
  <si>
    <t>CONSULTORIA SP1018 TEST TOOL IMPLEMENTATION ABR 10 P/SISTEMAS</t>
  </si>
  <si>
    <t>SP1050 PROYECTO HHPPTT COV12 CONSULTORIAS FASE DESARROLLO MERGED HP PTT &amp; COV 12 WORK PLAN P/SISTEMAS</t>
  </si>
  <si>
    <t>SP1036 CONSULTORIAS FASE DISE?O - ENTREGA 1 (DI-013. DI-014. DI-015) P/SISTEMAS</t>
  </si>
  <si>
    <t>SP1036 CONSULTORIAS ADICIONALES A PROYECTO HP PTT - WEB PORTAL: FASE DISCOVER - ENTREG P/SISTEMAS</t>
  </si>
  <si>
    <t>SP1036 CONSULTORIAS FASE DISE?O - ENTREGA 2 (DI-016)P/SISTEMAS</t>
  </si>
  <si>
    <t>SP1032 GLR-146/10 CONSULT.ANAL. Y DISE?. REQUERIM. PROY.HP PTT. INCL.CAMBIO SIST. BMP P/SISTEMAS</t>
  </si>
  <si>
    <t>SP1031 HP PTT PREPAID INFRAESTRUTURA ALCATEL CONSULTORIAS HP PTT: ALU SMS MANAGER SMPP INTEGRATION AND SMS NOTIFICATION P/SISTEMAS</t>
  </si>
  <si>
    <t>SP1031 HP PTT PREPAID INFRAESTRUTURA ALCATEL CONSULTORIAS HP PTT: ALU SUPPORT FOR MASTER SYSTEM INTEGRATOR (MSI) NOVEMBER P/SISTEMAS</t>
  </si>
  <si>
    <t>SP1033 HP PTT SYSTEN INTEGRATOR  CONSULTORIAS HPPTT+ PO A-2-180 - EXECUTION MONTH 01 (NOV) P/SISTEMAS</t>
  </si>
  <si>
    <t>SP1033 HP PTT SYSTEN INTEGRATOR  CONSULTORIAS HPPTT+ PO A-2-180 - EXECUTION MONTH 02 (DEC) P/SISTEMAS</t>
  </si>
  <si>
    <t>SP1033 HP PTT SYSTEN INTEGRATOR  CONSULTORIAS  HPPTT+ PO A-2-76- EXECUTION MONTH 01 P/SISTEMAS</t>
  </si>
  <si>
    <t>SP1033 HP PTT SYSTEN INTEGRATOR  CONSULTORIAS HPPTT+ PO A-2-76- EXECUTION MONTH 02 P/SISTEMAS</t>
  </si>
  <si>
    <t>SP1033 HP PTT SYSTEN INTEGRATOR CONSULTORIAS HPPTT+ PO A-2-76- EXECUTION MONTH 03 P/SISTEMAS</t>
  </si>
  <si>
    <t>PR0500 CONSULTORIAS ALU CONSULTING SERVICES - VOUCHER CLEANUP P/SISTEMAS</t>
  </si>
  <si>
    <t>SP3042 CONSULTORIAS PREPARACION DEL SITIO (MSO2). DISE?O IMPLEMENTACION NUEVA PLATAFORMA P/PREPAGO 3G SISTEMAS</t>
  </si>
  <si>
    <t>SP3042 CONSULTORIAS: TE SURVEY AND ENGINEERING DESIGN -P/PREPAGO 3G-SISTEMAS</t>
  </si>
  <si>
    <t>SP3042  CONSULTORIAS: PS NETWORK INTEGRATION DESIGN - P/PREPAGO 3G SISTEMAS</t>
  </si>
  <si>
    <t>SP3042 CONSULTORIAS: PS NETWORK INTEGRATION TESTING - /PREPAGO 3G SISTEMAS</t>
  </si>
  <si>
    <t>SP3042 CONSULTORIAS: PS SERVICE. INTEGRATION VERIFICATION &amp; INTEGRATION ACCEPTANCE - CA P/PREPAGO 3G SISTEMAS</t>
  </si>
  <si>
    <t>SP3042 CONSULTORIAS: CS NETWORK DESIGN - P/PREPAGO 3G SISTEMAS</t>
  </si>
  <si>
    <t>SP3042 CONSULTORIAS: CS NETWORK INTEGRATION P/PREPAGO 3G SISTEMAS</t>
  </si>
  <si>
    <t>SP3042 CONSULTORIAS: CS SERVICE APPLICATION VALIDATION &amp; ACCEPTANCE P/PREPAGO 3G SISTEMAS</t>
  </si>
  <si>
    <t>SP3042 CONSULTORIAS: CS NETWORK MANAGEMENT AND HANDOVER (AFTER SERVICE LAUNCH) P/PREPAGO 3G SISTEMAS</t>
  </si>
  <si>
    <t>SP3042 CONSULTORIAS: DATACOMM NETWORK DESIGN-HLD P/PREPAGO 3G SISTEMAS</t>
  </si>
  <si>
    <t>SP3042 CONSULTORIAS: DATACOMM SYSTEM INTEGRATION (BETWEEN HUAWEI AND OTHER VENDOR) - P/PREPAGO 3G SISTEMAS</t>
  </si>
  <si>
    <t>SP3042 CONSULTORIAS: ON-SITE WATCHING (D2C) - P/PREPAGO 3G SISTEMAS</t>
  </si>
  <si>
    <t>UP GRADE NEW  BILLING ALCATEL LUCENT 3G PCS  P/SISTEMAS 3G</t>
  </si>
  <si>
    <t>UP GRADE NEW  BILLING BCTS CONSULTING 3G PCS  P/SISTEMAS 3G</t>
  </si>
  <si>
    <t>UP GRADE NEW  BILLING LHS BRASIL 3G PCS  P/SISTEMAS 3G</t>
  </si>
  <si>
    <t>UP GRADE NEW  BILLING LHS TELEKON GMBH  3G PCS  P/SISTEMAS 3G</t>
  </si>
  <si>
    <t>NEW  BILLING LHS TELEKON DCR068 SUPPORT OF SMART TRUST OTA PLATFORM 3G PCS  P/SISTEMAS 3G</t>
  </si>
  <si>
    <t>EXPENSES RENDERED UAT PROJECT CSA BETWEEN EMC Y NEXTEL 16/08/09 AL 15/09/09 B  P/SISTEMAS 3G</t>
  </si>
  <si>
    <t>1503 LZ CAPITALIZACION IT SISTEMAS PCS - 2010</t>
  </si>
  <si>
    <t>LZ CAPITALIZACION IT SISTEMAS FEBRERO - 2010 NEW BILLING</t>
  </si>
  <si>
    <t>SP01025 BSCIX 3G CHANGE ORDER #33 OTA &amp; SEF BASIC 3G SERVICE MASS ACTIVATION  ANNEX F P/SISTEMAS NEW BILLING</t>
  </si>
  <si>
    <t>SP01025 BSCIX 3G DCR068 CO DCR 3G 068 UPDATE FOR SUPPORT  OTA  P/SISTEMAS NEW BILLING</t>
  </si>
  <si>
    <t>SP01025 BSCIX 3G CHANGE ORDER #23 MAINTANANCE AND PROFESSIONAL SERVICES ANNEX F P/SISTEMAS NEW BILLING</t>
  </si>
  <si>
    <t>SP01025 BSCIX 3G PROJET COPREHENSIVE PRE-LAUNCH SERVISES FESS CUT OVER ABRIL 2010 P/SISTEMAS NEW BILLING</t>
  </si>
  <si>
    <t>SP01025 BSCIX 3G RAPHAEL RAYMUDO ACCORDING TO CO # 26 AND APPROVAL FRM CLAUDIA BAZALAR P/SISTEMAS NEW BILLING</t>
  </si>
  <si>
    <t>SP01025 BSCIX 3G CHANGE ORDER #32 MAINTANANCE AND PROFESSIONAL SERVICES ANNEX F P/SISTEMAS NEW BILLING</t>
  </si>
  <si>
    <t>SP01025 BSCIX 3G ORDER #32 RENAMING RATE PLANS ANNEX 'F' SOFTWARE LICENSING  P/SISTEMAS NEW BILLING</t>
  </si>
  <si>
    <t>SP01025 BSCIX 3G ORDER #23 SI ROLE ADDITIONAL RESPONS. ANNEX 'F' SOFTWARE LICENSING  P/SISTEMAS NEW BILLING</t>
  </si>
  <si>
    <t>SP01025 BSCIX 3G ORDER PROJECT EXTENS. CUT OVER APRIL 2010 ANNEX 'F' PART IISOFTWARE LICENSING 3G PROJECT COMPREHENSIVE MILESTONE #3  P/SISTEMAS NEW B</t>
  </si>
  <si>
    <t>SP01025 BSCIX 3G ORDER #33 OTA &amp; SEF BASIC 3G SERV.MASS ACTIV. RESPONS. ANNEX 'F' SOFTWARE LICENSING  P/SISTEMAS NEW BILLING</t>
  </si>
  <si>
    <t>SP1021 SYSTEM INTEGRATOR EXPENSES RENDERED FOR 3G IT UAT DIC 2009 FEB-MAR-2010</t>
  </si>
  <si>
    <t>SP1021 SYSTEM INTEGRATOR SERVICE  RENDERED FOR 3G IT UAT DIC 2009 FEB-2010</t>
  </si>
  <si>
    <t>SP1021 SYSTEM INTEGRATOR SERVICE  RENDERED FOR 3G IT UAT ABR - 2010</t>
  </si>
  <si>
    <t>SP1021 SYSTEM INTEGRATOR EXPENSES RENDERED FOR 3G IT UAT ABR - 2010</t>
  </si>
  <si>
    <t>SP1018 TEST TOOL IMPLEMENTATION SERVICE RENDERED 3GIT TESTING TIME AND MATERIAL SOW DIC-2009 ABR-2010</t>
  </si>
  <si>
    <t>SP1018 TEST TOOL IMPLEMENTATION SERVICE RENDERED 3GIT TESTING TIME AND MATERIAL SOW DIC-2009 MAR-2010</t>
  </si>
  <si>
    <t>SP1040 R2.0 - SYSTEM INTEGRATOR  RELEASE 2.0  SERVICE RENDERED FOR 3G IT PMO SOW FEBRERO 2010 P/SISTEMAS</t>
  </si>
  <si>
    <t>SP1040 R2.0 - SYSTEM INTEGRATOR RELEASE 2.0  SERVICE RENDERED FOR 3G IT PMO SOW FEBRERO 2010 P/SISTEMAS</t>
  </si>
  <si>
    <t>SP1004 R2.0 - SYSTEM INTEGRATOR CONSULTORIAS DE ANALISIS FUNCIONAL (TESTING) PARA PROYECTO HPPTT PERIO P/SISTEMAS 3G</t>
  </si>
  <si>
    <t>SP1040  R2.0 - SYSTEM INTEGRATOR - SP1033 RELEASE 2.0  SERVICE RENDERED FOR 3G IT PMO SOW FEBRERO 2010 P/SISTEMAS</t>
  </si>
  <si>
    <t>SP1021 3G SYSTEMS INTEGRATOR - SYSTEM INTEGRATOR EXPENSES RENDERED FOR 3G IT UAT ABR - 2010</t>
  </si>
  <si>
    <t>SP1025 R1.1 3G BSCSIX  - PENDING AND URGENT REQUIREMENT OF 3G P/SISTEMAS</t>
  </si>
  <si>
    <t>SP1030 BSCIX ADDICIONAL RESOURCE ACCORDING TO APPROVAL RAFAEL SANTIAGO P/SISTEMA</t>
  </si>
  <si>
    <t>SP1044 R2.0 - SYSTEM INTEGRATOR V12 ASSESSMENT 50% AT APPROVAL OF THE PRPOSAL P/SISTEMAS</t>
  </si>
  <si>
    <t>SP1037  R2.0 - BSCSIX  ASSESSMENT TO ACCORDING TO APPROVAL FRON CARLOS POSADA FROM 21.07.2010 P/SISTEMAS</t>
  </si>
  <si>
    <t>SP1030 HP PTT - BSCSIX  RESOURCE ACCORDING TO APPROVAL CARLOS POSADA P/SISTEMA</t>
  </si>
  <si>
    <t>RELEASE 2.0  SERVICE RENDERED PROJET AS PER FIXED FES SOW FEBRERO 2010 P/SISTEMAS</t>
  </si>
  <si>
    <t>SERVICES RENDERED FOR 3G  UAT TIME AND MATERIALS PROJET  EMC AND NEXTEL DATE MAY 2010 P/SISTEMAS</t>
  </si>
  <si>
    <t>EMC SERVICES RENDERED RFOR NEXTEL PERU RELEASE 2.0 PROJECT AS RELEASE 2.0 EMC AND NEXTEL 2-APRIL 2010 P/SISTEMAS</t>
  </si>
  <si>
    <t>SP0802 IX MEDIDIATION INTERNATIONAL DEVELOPMENT - LICENCE UPGRADE IX MEDIATION FROM 900K TO 1MIO SUBSCRIBERS  P/SISTEMAS</t>
  </si>
  <si>
    <t>SP1044 COV12 - BSCSIX 3G 50% AT FINAL DELIVERY OF THE DELIVERABLES P/SISTEMAS</t>
  </si>
  <si>
    <t>SP1030 HP PTT  BSCSIX  HP 3G SUPPORT ACCORDING TO APPROVED PROPOSAL FROM CLAUDIA BAZALAR BY EZEQUIEL VARGAS 13.10.2010 P/SISTEMAS</t>
  </si>
  <si>
    <t>SP1044 COV12 - BSCS  3G HP-PTT IMPLEMENTATION PROJET V12 CONFIGURATION NK DEVELOPMENT FUNCIONAL TEST 30% AT PUTCHER ORDER P/SISTEMAS</t>
  </si>
  <si>
    <t>SP1037 R2.0 - BSCSIX  3G  ASSESSMENT ACCORDING TO APPROVAL FROM CARLOS POSADA FROM 17.09.2010  P/SISTEMAS</t>
  </si>
  <si>
    <t>SP1044 COV12 - BSCS  3G V12 ASSESSMENT ADDICIONAL SUPPORT ACCORDING TO APPROVAL FRON CARLOS POSADA 17.09.2010 P/SISTEMAS</t>
  </si>
  <si>
    <t>SP1025 3G BSCIX TRAVEL EXPENSES RELATED TO 3G PROYECT ABRIL 2010 P/SISTEMAS  P/SISTEMAS</t>
  </si>
  <si>
    <t>SP1030 HP PTT ? BSCSIX  HP 3G SUPPORT ACCORDING TO APPROVED PROPOSAL FROM CLAUDIA BAZALAR BY EZEQUIEL VARGAS 09.11.2010 P/SISTEMAS</t>
  </si>
  <si>
    <t>SP1018 R1.1 TEST TOOL IMPLE  - EXPENSES RENDERED FOR 3G IT TIME AND MATERIAL SOW DIC. 2009 P/SISTEMAS</t>
  </si>
  <si>
    <t>SP1040  R.2 SYTEM INTEGRATOR EXPENSES RENDERED FOR 3G IT TESTING PROYECT CHANGE REQUES BETWEEN DECEMBER 2009 P/SJSTEMAS</t>
  </si>
  <si>
    <t>SP1021  R1.1 3G SISTEM INTEGRATOR INVOICE RENDERED 3G IT PROYECT PER 3G IT PMO AGOSTO 2010 P/SISTEMAS</t>
  </si>
  <si>
    <t>SP1047 COV12 SYSTEM INTEGRATOR RENDERED 3G IT PROYECT MANAGMENT OFFICE AGOSTO 2010 P/SISTEMAS</t>
  </si>
  <si>
    <t>SP1033 HPPTT SYSTEM INTEGRATOR RENDERED 3G IT PROYECT PER HPPTT AGOSTO 2010 P/SISTEMAS</t>
  </si>
  <si>
    <t>SP1036 HP PTT WEB PORTAL BCTS CONSULTORIAS HPPTT+ FASE 1 IMPLEMENTACION ENTREGA 01 T002 P/SISTEMAS</t>
  </si>
  <si>
    <t>SP1036 HP PTT WEB PORTAL BCTS  CONSULTORIAS HPPTT+ FASE 1 IMPLEMENTACION - ENTREGA 03 FT- T08- TEST CASES P/SISTEMAS</t>
  </si>
  <si>
    <t>SP1036 HP PTT WEB PORTAL BCTS  CONSULTORIAS: HPPTT+ FASE 1 IMPLEMENTACION - ENTREGA 04: FT- T08- TEST CASES  P/SISTEMAS</t>
  </si>
  <si>
    <t>SP1036 HP PTT WEB PORTAL BCTS  CONSULTORIAS: HPPTT+ FASE 1 IMPLEMENTACION - ENTREGA 12:IT- T08- TEST CASES P/SISTEMAS</t>
  </si>
  <si>
    <t>SP1036 HP PTT WEB PORTAL BCTS  CONSULTORIAS: HPPTT+ FASE 1 IMPLEMENTACION - ENTREGA 05: FT- T08- TEST CASES P/SISTEMAS</t>
  </si>
  <si>
    <t>SP1036 HP PTT WEB PORTAL BCTS  CONSULTORIAS HPPTT+ FASE 1 IMPLEMENTACION - ENTREGA 06:  FT-T06 ACTA DE AMBIENTE P/SISTEMAS</t>
  </si>
  <si>
    <t>SP1036 HP PTT WEB PORTAL BCTS CONSULTORIAS ENTREGA 5- OBJETOS DE APLICACIONES DE ACTIVACION DE SERVICIOS P/SISTEMAS</t>
  </si>
  <si>
    <t>SP1036 HP PTT WEB PORTAL BCTS CONSULTORIAS ENTREGA 11- OBJETOS DE APLICACIONES DE ACTIVACION DE SERVICIOS P/SISTEMAS</t>
  </si>
  <si>
    <t>SP1036 HP PTT WEB PORTAL BCTS CONSULTORIAS HPPTT+ FASE 1 IMPLEMENTACION - ENTREGA 08  FT-T013- TEST CASES P/SISTEMAS</t>
  </si>
  <si>
    <t>SP1036 HP PTT WEB PORTAL BCTS CONSULTORIAS HPPTT+ FASE 1 IMPLEMENTACION - ENTREGA 02: FT-T05- CODIGO APLICACION P/SISTEMAS</t>
  </si>
  <si>
    <t>SP1036 HP PTT WEB PORTAL BCTS CONSULTORIAS HPPTT+ FASE 1 IMPLEMENTACION - ENTREGA 15: DE-T05- CODIGO APLICACIOPN P/SISTEMAS</t>
  </si>
  <si>
    <t>SP1036 HP PTT WEB PORTAL BCTS CONSULTORIAS HPPTT+ FASE 1 IMPLEMENTACION - ENTREGA 07 FT-T013- TEST CASES REGI P/SISTEMAS</t>
  </si>
  <si>
    <t>SP1036 HP PTT WEB PORTAL BCTS CONSULTORIAS HPPTT+ FASE 1 IMPLEMENTACION - ENTREGA 14: IT- T08- TEST CASES INT P/SISTEMAS</t>
  </si>
  <si>
    <t>SP1036 HP PTT WEB PORTAL BCTS CONSULTORIAS HPPTT+ FASE 1 IMPLEMENTACION - ENTREGA 13: IT- T08- TEST CASES INT P/SISTEMAS</t>
  </si>
  <si>
    <t>SP1036 HP PTT WEB PORTAL BCTS CONSULTORIAS ENTREGA 13- OBJETOS DE APLICACIONES DE GESTION DE CUENTA P/SISTEMAS</t>
  </si>
  <si>
    <t>SP1033 HP PTT SYSTEM INTEGRATOR EMC CONSULTORIAS  HPPTT+ PO A-2-78- EXECUTION MONTH 01 P/SISTMAS</t>
  </si>
  <si>
    <t>SP1033 HP PTT SYSTEM INTEGRATOR EMC  CONSULTORIAS HPPTT+ PO A-2-78- EXECUTION MONTH 02 P/SISTEMAS</t>
  </si>
  <si>
    <t>SP1050 COV12 WEB PORTAL HP PTT CONSULTORIAS FASE MERGED HP PTT&amp; COV 12 WORK PLAN P/SISTEMAS</t>
  </si>
  <si>
    <t>SP1050 COV12 WEB PORTAL HP PTT  CONSULTORIAS FASE DISE?O P/SISTEMAS</t>
  </si>
  <si>
    <t>SP1050 COV12 WEB PORTAL HP PTT   CONSULTORIAS FASE DISE?O P/SISTEMAS</t>
  </si>
  <si>
    <t>SP1050 COV12 WEB PORTAL HP PTT   CONSULTORIAS FASE DESARROLLO P/SISTEMAS</t>
  </si>
  <si>
    <t>SP1033 HP PTT SYSTEM INTEGRATOR EMC CONSULTORIAS HPPTT + PO A-2-20 EXECUTION MONTH 01 P/SISTEMAS</t>
  </si>
  <si>
    <t>SP1033 HP PTT SYSTEM INTEGRATOR EMC CONSULTORIAS HPPTT + PO A-2-20 EXECUTION MONTH 02 P/SISTEMAS</t>
  </si>
  <si>
    <t>SP1033 HP PTT SYSTEM INTEGRATOR EMC CONSULTORIAS HPPTT + PO A-2-20 EXECUTION MONTH 03 P/SISTEMAS</t>
  </si>
  <si>
    <t>SP1039 R2.0 LOCAL APLICATIONS CONSULTORIAS PROJECT ORDER A-2-199 SUPPORT TO R2 PROJECT MANAGER P/SISTEMAS</t>
  </si>
  <si>
    <t>SP1033 HP PTT SYSTEM INTEGRATOR EMC  CONSULTORIAS HPPTT+ PO A-2-77- EXECUTION MONTH 02 P/SISTEMAS</t>
  </si>
  <si>
    <t>SP1033 HP PTT SYSTEM INTEGRATOR EMC CONSULTORIAS: HPPTT+ PO A-2-77- EXECUTION MONTH 03 P/SISTEMAS</t>
  </si>
  <si>
    <t>SP1033 HP PTT SYSTEM INTEGRATOR EMC CONSULTORIAS: HPPTT+ PO A-2-77- EXECUTION MONTH 04 P/SISTEMAS</t>
  </si>
  <si>
    <t>SP1033 HP PTT SYSTEM INTEGRATOR EMC CONSULTORIAS: HPPTT+ PO A-2-77- EXECUTION MONTH 05 P/SISTEMAS</t>
  </si>
  <si>
    <t>SP1031 HP PTT PREPAID INFRAESTRUCTURE CONSULTORIAS ICC/SM LAB HPPTT IMPLEMENTATION: ICC/SM HPPTT CO IMPLEMENTATION P/SISTEMAS P/SISTEMAS</t>
  </si>
  <si>
    <t>SP1031 HP PTT PREPAID INFRAESTRUCTURE CONSULTORIAS OTHER SERVICES ON ICC LAB AND ON ICC PRODUCTION; SUPPORT TO IVR P /SISTEMAS</t>
  </si>
  <si>
    <t>SP1031 HP PTT PREPAID INFRAESTRUCTURE CONSULTORIAS MTC (MOBILE TERMINATING CALLS) ON SUBSCRIBER MANAGER P/SISTEMAS</t>
  </si>
  <si>
    <t>SP1031 HP PTT PREPAID INFRAESTRUCTURE CONSULTORIAS PROJECT MANAGEMENT. INCLUDING ICC TPM. SM TPM. PM (NOTE: TPM STAND P/SISTEMAS</t>
  </si>
  <si>
    <t>SP1031 HP PTT PREPAID INFRAESTRUCTURE  CONSULTORIAS ICC/SM LAB COMMERCIAL OFFER HP PTT: ICC/SM DESIGN. DOCUMENTATION P/SISIETMAS</t>
  </si>
  <si>
    <t>SP1031 HP PTT PREPAID INFRAESTRUCTURE  CONSULTORIAS ICC/SM LAB HPPTT IMPLEMENTATION: ICC/SM HPPTT CO IMPLEMENTATION P/SISTEMAS</t>
  </si>
  <si>
    <t>SP1036 HP PTT WEB PORTAL CONSULTORIAS HPPTT+ FASE 1 IMPLEMENTACION - ENTREGA 11: T000 P/SISTEMAS</t>
  </si>
  <si>
    <t>SP1036 HP PTT WEB PORTAL CONSULTORIAS ENTREGA 6- OBJETOS DE APLICACIONES DE CONSULTAS P/SISTEMAS</t>
  </si>
  <si>
    <t>SP1033 HP PTT SYSTEM INTEGRATOR CONSULTORIAS HP PTT+ :  HP - HP-PTT+ SYSTEM INTEGRATOR  PERU NOVEMBER &amp; DECEMBRE P/SISTEMAS</t>
  </si>
  <si>
    <t>SP1034 HP PTT TEST TOOL IMPLEMENTATION CONSULTORIAS SERVICIO DE TERCERIZACION DE SERVICIO DE IMPRESION P/SISTEMAS</t>
  </si>
  <si>
    <t>SP1031 HP PTT PREPAID INFRAESTRUCTURE SUPPORT COV12 PERU HP PTT P/SISTEMAS</t>
  </si>
  <si>
    <t>SP1031 HP PTT PREPAID INFRAESTRUCTURE TRAVEL EXPENSES FOR CHANGE ORDER 20 HP PTT P/SISTEMAS</t>
  </si>
  <si>
    <t>SP0805 NEW PREPAID PRODUCTS BSCS ADP VARIABLE  P/SISTEMAS</t>
  </si>
  <si>
    <t>RENDERED FOR NEXTEL PERU RELEASE 2.0 PROJET AS PER RE?EASE 2.0 P/SISTEMAS</t>
  </si>
  <si>
    <t>OVER TIME SERVICE 3G IT P/SISTEMAS</t>
  </si>
  <si>
    <t>SP1044 COV12 - BSCS  3G HP-PTT IMPLEMENTATION PROJET SMS CENTER 20% TEST P/SISTEMAS</t>
  </si>
  <si>
    <t>SP1030 HP PTT ? BSCSIX  HP PTT LOCAL IMPLEMENTATION ISA 6 MONTHS  P/SISTEMAS</t>
  </si>
  <si>
    <t>SP1030 HP PTT ? BSCSIX  HP PTT LOCAL CONFIGURATION AND VALIDATION P/SISTEMAS</t>
  </si>
  <si>
    <t>SP1044 COV12 - BSCS  3G HP-PTT IMPLEMENTATION PROJET V12 CONFIGURATION NK DEVELOPMENT  P/SISTEMAS</t>
  </si>
  <si>
    <t>SP1025 3G BSCIX R1.1 DCRS IMPLEMENTATION DCR077 AND DCR081 100%  P/SISTEMAS</t>
  </si>
  <si>
    <t>SP1030 HP PTT ? BSCSIX  ADDITIONAL RESOURCES ACCORDING TO APPROVAL FROM CARLOS POSADA BY MAIL 07.12.2010 P/SISTEMAS</t>
  </si>
  <si>
    <t>SP1025 3G BSCIX ROAMING TADIG TESTING SUPPORT ACCORDING TO APPROVAL FRON CARLOS POSADA BY MAIL 07.12.2010 P/SISTEMAS  P/SISTEMAS</t>
  </si>
  <si>
    <t>SP1033 HPPTT SYSTEM INTEGRATOR HP SUPPORT ACCORDING TO APPROVED PORPOSAL FROM CAUDIA BAZALAR BY EZEQUIEL VARGAS ON 09.12-2010 P/SISTEMAS</t>
  </si>
  <si>
    <t>SP1033 HPPTT SYSTEM INTEGRATOR HP PTT STAFF AUGMENTATION SUPPORT BY CARLOS POSADA 14.12.2010 P/SISTEMAS</t>
  </si>
  <si>
    <t>SP1033 3G HPPTT SYSTEM INTEGRATOR HP PTT STAFF AUGMENTATION SUPPORT BY CARLOS POSADA 14.12.2010 P/SISTEMAS</t>
  </si>
  <si>
    <t>SP1030 HP PTT ? BSCSIX  3G HP PTT STAFF AUGMENTATION SUPPORT BY CARLOS POSADA 14.12.2010 P/SISTEMAS</t>
  </si>
  <si>
    <t>SP1025 3G BSCIX ROAMING TADIG SUPPORT ACCORDING TO APPROVAL FROM CARLOS POSADA BY 14.12.2010 P/SISTEMAS</t>
  </si>
  <si>
    <t>SP1030 HP PTT ? BSCSIX 3G ADDITIONAL RESOUCES ACCORDIN TO CARLOS POSADA BY MAIL 23.12.2010 P/SISTEMAS</t>
  </si>
  <si>
    <t>SP1036 HP PTT WEB PORTAL BCTS CONSULTORIAS HPPTT+ FASE 1 IMPLEMENTACION ENTREGA P/SISTEMAS</t>
  </si>
  <si>
    <t>SP1036 HP PTT WEB PORTAL BCTS CONSULTORIAS: HPPTT+ FASE 1 IMPLEMENTACION - ENTREGA P/SISTEMAS</t>
  </si>
  <si>
    <t>SP1035 HP PTT CONSULTORIAS ET-T000-ACTA DE INICIO DE SERVICIO - SOPORTE SEGUNDO NIVEL P/SISTEMAS</t>
  </si>
  <si>
    <t>SP1035 HP PTT CONSULTORIAS: IMPLEMENTACION HP PTT &amp; COV12 - FASE 2: IT-T000-ACTA DE INICIO P/SISTEMAS</t>
  </si>
  <si>
    <t>SP1035 HPPTT-BCTS  CONSULTORIAS IT-T013-ACTA DE TERMINACION DE SERVICIO - SOPORTE PRIMER Y SEGUNDO P/SISTEMAS</t>
  </si>
  <si>
    <t>EXPENSES RENDERED FOR 3G HP PTT UAT TIME AND ATERIALS PROJETS EMC DADET NOV.2010 P/PROYECTOS</t>
  </si>
  <si>
    <t>EXPENSES RENDERED FOR 3G HP PTT UAT TIME AND ATERIALS PROJETS EMC DADET DIC.2010 P/PROYECTOS</t>
  </si>
  <si>
    <t>EXPENSES RENDERED FOR 3G HP PTT UAT TIME AND ATERIALS PROJETS EMC DADET ENE.2011 P/PROYECTOS</t>
  </si>
  <si>
    <t>SP1031 HP PTT ALU C.O #2 PHASE 2 IMPLEMENTATION -30% AT ASIGNATURE P/SISTEMAS</t>
  </si>
  <si>
    <t>SP1035 HP PTT BTS CONSULTORIAS UAT-T000-ACTA SEGUNDO NIVEL INFRAESTRUCTURA WEB PORTAL VICTOR VALLE HENRY RAMIREZ  P/SISTEMAS</t>
  </si>
  <si>
    <t>EXPENSES RENDERED FOR 3G HP PTT UAT TIME AND ATERIALS PROJETS EMC DATE JAN 2011 P/PROYECTOS</t>
  </si>
  <si>
    <t>EXPENSES RENDERED FORRELEASE 2.0  DATE AGO 2010 P/PROYECTOS</t>
  </si>
  <si>
    <t>SP1031 HP PTT  ALU SUPORT MASTER SYSTEM INTEGRATOR COV12 JAN - FEB 2011 HP PTT P/SISTEMAS</t>
  </si>
  <si>
    <t>SP1031 HP PTT ALU SUPPORT FOR COV12 PHASE 2 HP PTT P/SISTEMAS</t>
  </si>
  <si>
    <t>SP1035 CONSULTORIAS: ET-T013-ACTA DE TERMINACION DE SERVICIO - SOPORTE SEGUNDO NIVEL WEP PORTAL  P/SISTEMAS</t>
  </si>
  <si>
    <t>TR3004 HPPTT SP1032 ADT VARIABLE - IDEN: A-2-180  HPPTT + LOCAL APPLICATION VARIABLE ENERO P/SISTEMAS</t>
  </si>
  <si>
    <t>TR3004 HPPTT SP1032 ADT VARIABLE - IDEN: A-2- 201 HPPTT + SYSTEM INTEGRATOR VARIABLE ENERO P/SISTEMAS</t>
  </si>
  <si>
    <t>TR3004 HPPTT SP2038 ADT VARIABLE - IDEN: A-2- 198 - R1.1.5 - PENDING TOPICS ENERO P/SISTEMAS</t>
  </si>
  <si>
    <t>TR3004 HPPTT SP2038 ADT VARIABLE - IDEN: A-2-213 - P10-045 AUTOMATIZACION DE ATENCION DE REGISTRO ENERO P/SISTEMAS</t>
  </si>
  <si>
    <t>TR3004 HPPTT SP2038 ADT VARIABLE - IDEN: A-2-198 - P10-044 - MEJORA DE PROCESOS SOPORTE &amp; SERVICIOSENERO  P/SISTEMAS</t>
  </si>
  <si>
    <t>SP2038 ADT VARIABLE - IDEN: A-2-214 - P10-042 GESTION DE ORDENES DE CAMBIO DE MODELO ENERO P/SISTEMAS</t>
  </si>
  <si>
    <t>SP2038 ADT VARIABLE - IDEN: A-2-215 - P10-041 MIGRACION BMATIC ENERO P/SISTEMAS</t>
  </si>
  <si>
    <t>SP2038 ADT VARIABLE - IDEN: A-2-208 - P10-097 INTEGRACION CON OPERADOR LOGISTICO YOBEL ENERO P/SISTEMAS</t>
  </si>
  <si>
    <t>SP2038 ADT VARIABLE - IDEN: A-2-XXX - P10-089 - EIR ENERO P/SISTEMAS</t>
  </si>
  <si>
    <t>SP2038 ADT VARIABLE - IDEN: A-2-198 - P10-071 - NUEVA OFERTA COMERCIAL EENRO P/SISTEMAS</t>
  </si>
  <si>
    <t>SP2019 ADT VARIABLE - IDEN: A-2-197 -  PAGOS EN LINEA ENERO P/SISTEMAS</t>
  </si>
  <si>
    <t>SERVICES RENDERED FOR 3G HP PTT UAT TIME AND ATERIALS PROJETS EMC DADET JANUARY 2011  P/PROYECTOS</t>
  </si>
  <si>
    <t>EMC INVOICE SERVICES RENDERED FOR NEXTEL RELEASE 2.0 PROJET AS PER RELEASE 2.0 FIXED FEE CHAGE ORDER #3 JAN 2011  P/PROYECTOS</t>
  </si>
  <si>
    <t>TR3004 HPPTT LOCAL CONFIGURATION AND VALIDATION 20% AT COMPLETION OF FUNCTIONAL  P/SISTEMAS</t>
  </si>
  <si>
    <t>TR3004 HPPTT TESTING PHASE OF IMPLEMETATION PROJECT 30%  P/SISTEMAS</t>
  </si>
  <si>
    <t>TR3004 HPPTT LOCAL IMPLEMENTATION ISA 6 MONTHS 20% AT COMPLETION OF THE FUNCTIONAL TEST P/SISTEMAS</t>
  </si>
  <si>
    <t>TR3004 EXPENSES RENDERED FOR 3G HP PTT UAT TIME AND MATERIALS PROJETS EMC DATE JAN 2011 P/R VIDAURRE SISTEMAS</t>
  </si>
  <si>
    <t>EXPENSES RENDERED FOR 3G HP PTT UAT TIME AND MATERIALS PROJETS EMC DATE JAN 2011 P/RAVELO PROYECTOS</t>
  </si>
  <si>
    <t>TR3004 EXPENSES RENDERED FOR 3G HP PTT UAT TIME AND MATERIALS PROJETS EMC DATE JAN 2011 P/RAVELO PROYECTOS</t>
  </si>
  <si>
    <t>EXPENSES RENDERED FOR 3G HP PTT UAT TIME AND MATERIALS PROJETS EMC DATE JAN 2011 P/T VASQUEZ PROYECTOS</t>
  </si>
  <si>
    <t>TR3004 EXPENSES RENDERED FOR 3G HP PTT UAT TIME AND MATERIALS PROJETS EMC DATE JAN 2011 P/G ZUAZO PROYECTOS</t>
  </si>
  <si>
    <t>SP1031 HP PTT  ALU SUPORT MASTER SYSTEM INTEGRATOR COV12 MAY 2011 HP PTT P/SISTEMAS</t>
  </si>
  <si>
    <t>SP1031 HP PTT  ALU SUPORT MASTER SYSTEM INTEGRATOR COV12 ABRIL 2011 HP PTT P/SISTEMAS</t>
  </si>
  <si>
    <t>EMC INVOICE RENDERED NEXTEL RELEASE 2.00 FIXED FEE. CHANGE ORDER MAY 11 P/SISTEMAS</t>
  </si>
  <si>
    <t>SOPORTE DR2.DR3 &amp; CUT OVER PROY HPPTT PLUS</t>
  </si>
  <si>
    <t>SP1035 HP PTT BTS CONSULTORIA TERMIN UAT SEGUNDO NIVEL A LA INFRAESTRUCTURA WEB PORTAL P/SISTEMAS</t>
  </si>
  <si>
    <t>TR3004 HPPTT TESTING PHASE OF IMPLM PROJECT P/PROYECTOS SISTEMAS</t>
  </si>
  <si>
    <t>TR3004 HPPTT IMPLEM PROJECT V12 CONFIG. NK DEVELOP.FUNCT TEST P/PROYECTOS SISTEMAS</t>
  </si>
  <si>
    <t>TR3004 HPPTT LOCAL IMPLEMENT  6 MONTHS  P/PROYECTOS SISTEMAS</t>
  </si>
  <si>
    <t>TR3004 HPPTT LOCAL CONFIG AND VALIDATION P/PROYECTOS SISTEMAS</t>
  </si>
  <si>
    <t>TR3004 - SP1035 HPPTT CONSULTORIAS CO-T013-ACTA DE TERMINACION DE SERVICIO - SOPORTE A LA FASE DE DR2-DR3-</t>
  </si>
  <si>
    <t>TR3004 HP PTT SUPORT FOR COV.12 PERU HP PTT FACT PARCIAL CHANGE ORDER 36 P/SISTEMAS</t>
  </si>
  <si>
    <t>TR3004 HP PTT ADT VARIABLE  3G A-2-180 HPPTT LOCAL APPLICATION VARIABLE / 3G / ELT P/SISTEMAS</t>
  </si>
  <si>
    <t>TR3004 HP PTT ADT VARIABLE 3G A-2- 331 RESOURCES TO SUPPORT IT-CM PROJECT - PERU / 3G / ELT P/SISTEMAS</t>
  </si>
  <si>
    <t>TR3004 HP PTT ADT VARIABLE 3G A-2- 201 HPPTT SYSTEM INTEGRATOR / 3G / ELT P/SISTEMAS</t>
  </si>
  <si>
    <t>TR3004 HP PTT ADT VARIABLE 3G A-2-180 HPPTT LOCAL APPLICATION / 3G / ELT P/SISTEMAS</t>
  </si>
  <si>
    <t>TR3004 HP PTT ADT VARIABLE 3G A-2- 201 HPPTT SYSTEM INTEGRATOR VARIABLE / 3G / ELT P/SISTEMAS</t>
  </si>
  <si>
    <t>TR3004 HP PTT ADT VARIABLE 3G A-2-274 HP-PTT QCHAT CDI - PHASE 1 AND 2 / 3G / ELT P/SISTEMAS</t>
  </si>
  <si>
    <t>EXPENSES RENDERED FOR 3G HP PTT PROJECT DATE JAN MILESTONE 18-JAN-2011 P/MARKETING</t>
  </si>
  <si>
    <t>TR3004 ADT VARIABLE - 3G: A-2-180 HPPTT LOCAL APPLICATION VARIABLE / 3G / ELT ABRIL 2011 P/SISTEMAS</t>
  </si>
  <si>
    <t>TR3004 ADT VARIABLE - 3G: A-2- 201 HPPTT SYSTEM INTEGRATOR VARIABLE / 3G / ELT ABRIL 2011 P/SISTEMAS</t>
  </si>
  <si>
    <t>TR3004 ADT VARIABLE - 3G: A-2-180 HPPTT LOCAL APPLICATION / 3G / ELT ABRIL 2011 P/SISTEMAS</t>
  </si>
  <si>
    <t>TR3004 ADT VARIABLE - 3G: A-2- 201 HPPTT SYSTEM INTEGRATOR / 3G / ELT ABRIL 2011 P/SISTEMAS</t>
  </si>
  <si>
    <t>TR3004 ADT VARIABLE - 3G: A-2- 331 RESOURCES TO SUPPORT IT-CM PROJECT - PERU / 3G / ELT ABRIL 2011 P/SISTEMAS</t>
  </si>
  <si>
    <t>TR3004 CONSULTORIA ESTUDIO DE EVALUACION DE LA RED 3G PTT P/MARKETING</t>
  </si>
  <si>
    <t>TR3004 ON 30.06.11 HP-PTT STAFF AUGMENTATION-SUPPORT   BY C.POSADAS P/SISTEMAS</t>
  </si>
  <si>
    <t>TR3004 ON 30.06.11 HP SUPP.ACCORD. PROP. F/C/BAZALAR   BY C.POSADAS P/SISTEMAS</t>
  </si>
  <si>
    <t>TR3004 ON 30.06.11 HP-PTT STAFF AUGMENT.-SUPPORT  BY C.POSADAS P/SISTEMAS</t>
  </si>
  <si>
    <t>TR3004 ON 30.06.11 HP-PTT TESTING PHASE OF IMPL. BY C.POSADAS P/SISTEMAS</t>
  </si>
  <si>
    <t>TR3004 30.06.11 HP-PTT STAFF AUGMENTATION-SUPPORT BY C.POSADAS P/SISTEMAS</t>
  </si>
  <si>
    <t>TR3004 ON 30.06.11 HP SUPP.ACORD.PROP.F/C.BAZALAR  BY C.POSADAS P/SISTEMAS</t>
  </si>
  <si>
    <t>TR3004 ON 30.06.11 HP-PPTT TESTING PHASE OF IMPL.  BY C.POSADAS P/SISTEMAS</t>
  </si>
  <si>
    <t>TR3004 ON 30.06.11 HP-PPTT STAFF AUGMENT.-SUPPORT  BY C.POSADAS P/SISTEMAS</t>
  </si>
  <si>
    <t>TR3004 ON 30.06.11 HP SUPP.ACORD.PROP.F/.C.BAZALAR  BY C.POSADAS P/SISTEMAS</t>
  </si>
  <si>
    <t>TR3004 ON 30.06.11 HP-PTT STAFF AUGMENT.- SUPPORT   BY C.POSADAS P/SISTEMAS</t>
  </si>
  <si>
    <t>TR3004 ON 30.06.11 HP-PTT TESTING PHASE OF IMPLEM.  BY C.POSADAS P/SISTEMAS</t>
  </si>
  <si>
    <t>TR3004 HP-PTT LOCAL CONFIG.VALIDAT 15%AT CUT-OVER P/SISTEMAS</t>
  </si>
  <si>
    <t>TR3004 HP-PTT TESTING PHASE IMPLEM. 25%AT CUT-OVER P/SISTEMAS</t>
  </si>
  <si>
    <t>TR3004 HP-PTT LOCAL IMPLEM.ISA 15%AT CUT-OVER P/SISTEMAS</t>
  </si>
  <si>
    <t>TR3004 HP-PTT IMPLEM.PROJECT-V12 15% AT-CUT-OVER P/SISTEMAS</t>
  </si>
  <si>
    <t>TR3004 ON 30.06.11 HP-PTT STAFF AUGMENT-SUPP BY C.POSADAS P/SISTEMAS</t>
  </si>
  <si>
    <t>SP1035 CONSULTORIAS PCO-T013-ACTA DE TERMINACION DE SERVICIO POST CUTOVER P/SISTEMA</t>
  </si>
  <si>
    <t>TR3004 HPPTT UL 11 EMC SERV.REND.3G PMO  SCHEDULE L 18-JAN-2011 MILESTONE P/SISTEMAS</t>
  </si>
  <si>
    <t>EXPENSES RENDERED FOR NEXTEL RELEASE 2.0 FIXED FEE CHANGE ORDER #3 BETWEEN EMC P/SISTEMAS</t>
  </si>
  <si>
    <t>EMC RENDERED NEXTEL RELEASE 2.00 FIXED FEE. CHANGE ORDER #3 01.JAN 2011 MILESTINE 6  P/SISTEMAS</t>
  </si>
  <si>
    <t>TR3004 HP PTT+ ALU SUPPORT FOR MASTER SYSTEM INTEGRATOR (MSI)  JUNE 2011 P/SISTEMAS</t>
  </si>
  <si>
    <t>TR3004 CONSULTORIAS HP PTT  40% ON JULY 22ND 2011 UPON COMPLETION OF ICC/SM P/SISTEMAS</t>
  </si>
  <si>
    <t>TR3004 HPPTT IMPL.PROJECT-SMS MANAGER DEV.FUNCTIONAL TEST 15% AT-CUT-OVER P/SISTEMAS</t>
  </si>
  <si>
    <t>TR3004 HPPTT CO#001 SMS CENTER-EXTEMP.NOTIF 30% AT-CUT-OVER P/SISTEMAS</t>
  </si>
  <si>
    <t>TR3004 HPPTT IMPL PROJ-SMS MANAG. DEVLOP AND FUNC 15% AT READY FOR ACCEPTANCE P/SISTEMAS</t>
  </si>
  <si>
    <t>TR3004 HPPTT IMPL PROJ-ADDT SERV-V5 UPDATE 50% AT PROPOSAL P/SISTEMAS</t>
  </si>
  <si>
    <t>SP2039 CEP-11-053 RATE PLAN/RATING CONSULTANCY 23 MAY/05 AGO P/SISTEMAS</t>
  </si>
  <si>
    <t>SERVICES RENDERED IUT FUT TIME AND MATERIALS SOW EMEC MAY 2011  P/SISTEMAS</t>
  </si>
  <si>
    <t>TR3004 HP PTT  ADT VARIABLE - 3G: A-2-180 HPPTT LOCAL APPLICATION VARIABLE / 3G / ELT P/SISTEMAS</t>
  </si>
  <si>
    <t>TR3004 HP PTT  ADT VARIABLE - 3G: A-2- 331 RESOURCES TO SUPPORT IT-CM PROJECT - PERU / 3G / ELT P/SISTEMAS</t>
  </si>
  <si>
    <t>TR3004 HP PTT  ADT VARIABLE - 3G: A-2- 201 HPPTT SYSTEM INTEGRATOR / 3G / ELT P/SISTEMAS</t>
  </si>
  <si>
    <t>TR3004 HP PTT  ADT VARIABLE - 3G:  A-2-180 HPPTT LOCAL APPLICATION / 3G / ELT P/SISTEMAS</t>
  </si>
  <si>
    <t>TR3004 HP PTT  ADT VARIABLE - 3G: A-2- 201 HPPTT SYSTEM INTEGRATOR VARIABLE / 3G / ELT P/SISTEMAS</t>
  </si>
  <si>
    <t>TR3004 HP PTT  ADT VARIABLE - 3G: A-2-274 HP-PTT QCHAT CDI - PHASE 1 AND 2 / 3G / ELT P/SISTEMAS</t>
  </si>
  <si>
    <t>TR3004 HP PTT ADT VARIABLE - 3G: A-2-201 HPPTT SYSTEM INTEGRATOR VARIABLE / 3G / ELT P/SISTEMAS</t>
  </si>
  <si>
    <t>TR3004 HP PTT ADT VARIABLE - 3G: A-2-180 HPPTT LOCAL APPLICATION / 3G / ELT P/SISTEMAS</t>
  </si>
  <si>
    <t>TR3004 HP PTT ADT VARIABLE - 3G: A-2-201 HPPTT SYSTEM INTEGRATOR / 3G / ELT P/SISTEMAS</t>
  </si>
  <si>
    <t>TR3004 HP PTT ADT VARIABLE - 3G: A-2-331 RESOURCES TO SUPPORT IT-CM PROJECT - PERU / 3G / ELT P/SISTEMAS</t>
  </si>
  <si>
    <t>TR3004 HP PTT ADT VARIABLE - 3G: A-2-426 CR HPPTT QCHAT CDI / 3G / ELT P/SISTEMAS</t>
  </si>
  <si>
    <t>TR3004 HPPTT CEP-11-070 CDI POSTPAID STAFF X CARLOS POSADAS 14.09.11 P/SISTEMAS</t>
  </si>
  <si>
    <t>TR3004 HPPTT HP SUPPORT ACCORDING FROM C.BAZALAR BY C.POSADAS P/SISTEMAS</t>
  </si>
  <si>
    <t>TR3004 HPPTT  STAFF AUGMENT.-SUPP BY C.POSADAS 14.SEP.11 P/SISTEMAS</t>
  </si>
  <si>
    <t>TR3004 HPPTT MAR-JUN 11 EMC INVOICE. SERV.RENDERED NEXTEL RELEASE 2.00 FIXED FEE. CHANGE ORDE P/MARKEING</t>
  </si>
  <si>
    <t>TR3004 HPPTT SEP 11 EMC INVOICE.SERV.RENDERED NEXTEL IT HPPT+PROJECT.CHANGE ORDER SCHEDULE M P/MARKEING</t>
  </si>
  <si>
    <t>TR3004 TR3004 AGO 11 EMC INVOICE.SERV.RENDERED NEXTEL IT HPPT+PROJECT.CHANGE ORDER SCHEDULE M P/MARKEING</t>
  </si>
  <si>
    <t>TR3004 HPPTT AGO-SEP 11 EXPENSES CHANGE ORDER #5 P/MARKEING</t>
  </si>
  <si>
    <t>TR3004 HPPTT AGO 11 EMC INVOICE. SERV.RENDERED NEXTEL RELEASE 2.00 FIXED FEE. CHANGE ORDER # P/MARKEING</t>
  </si>
  <si>
    <t>TR3004 HPPTT SEP 11 EMC INVOICE. SERV.RENDERED NEXTEL RELEASE 2.00 FIXED FEE. CHANGE ORDER # P/MARKEING</t>
  </si>
  <si>
    <t>TR3004 HPPTT HP-PTT STAFF AUGMENT.-SUPP BY C.POSADAS 14.SEP.11 P/SISTEMAS</t>
  </si>
  <si>
    <t>TR3004 CONSULTORIAS SUPPORT FOR HP PTT?+POST CUTOVER COMMERCIAL OFFER MODIFICATIONS P/SISTEMAS</t>
  </si>
  <si>
    <t>TR3004 ADT VARIABLE AGOSTO- 3G A-2-641 / HPPTT QCHAT CDI PHASE 3 / 3G P/SISTEMAS</t>
  </si>
  <si>
    <t>TR1002 ADT VARIABLE AGOSTO  3G A-2-561 / BRAND REFRESH - LOCUTION - CHR / ELT P/SISTEMAS</t>
  </si>
  <si>
    <t>TR3004 ADT VARIABLE - 3G A-2-720/ HPPTT V1.5 OFERTA COMERCIAL (AGOSTO) /3G P/SISTEMAS</t>
  </si>
  <si>
    <t>TR3004 ADT VARIABLE SETIEMBRE 3G: A-2-720/ HPPTT V1.5 OFERTA COMERCIAL /3G  P/SISTEMAS</t>
  </si>
  <si>
    <t>TR3004 ADT VARIABLE SETIEMBRE 3G A-2-641 /HPPTT QCHAT CDI PHASE 3 /3G P/SISTEMAS</t>
  </si>
  <si>
    <t>TR3004 ADT VARIABLE SETIEMBRE 3G  A-2-687/ HPPTT+ADDITIONAL CHARGES - 4CHR-PERU (AGOSTO) / 3G P/SISTEMAS</t>
  </si>
  <si>
    <t>TR3004 ADT VARIABLE SETIEMBRE 3G A-2-566/ HPPTT+ ADDITIONAL CHARGES MAYO E2E - PERU AGOSTO P/SISTEMAS</t>
  </si>
  <si>
    <t>TR3004 ADT VARIABLE SETIEMBRE 3G A-2-564 / HPPTT+ RESOURCES ADT FIXED - PERU (AGOSTO) / 3G P/SISTEMAS</t>
  </si>
  <si>
    <t>EMC EXPENSES RENDERED HPPTT UAT TIME JUN.11  P/PROYECTOS</t>
  </si>
  <si>
    <t>EMC SERV. RENDERED HPPTT UAT TIME JUL.11  P/PROYECTOS</t>
  </si>
  <si>
    <t>EMC SERV. RENDERED HPPTT UAT TIME JUN.11  P/PROYECTOS</t>
  </si>
  <si>
    <t>EMC EXPENSES RENDERED HPPTT UAT TIME JUL.11  P/PROYECTOS</t>
  </si>
  <si>
    <t>EMC EXPENSES RENDERED HPPTT UAT TIME MAY.11  P/PROYECTOS</t>
  </si>
  <si>
    <t>TR3004 HPPTT MAR.11 SERV. RENDERED FOR 3GPTT UAT TIME AND MATERIALS P/MARKETING</t>
  </si>
  <si>
    <t>TR3004 NOV.11 SERV.RENDERED IUT/FUT TIME AND MATERIALS SOW-CR1 P/MARKETING</t>
  </si>
  <si>
    <t>TR3004 DIC.11 SERV.RENDERED IUT/FUT TIME AND MATERIALS SOW-CR1 P/MARKETING</t>
  </si>
  <si>
    <t>TR3004 OCT.11 SERV.RENDERED IUT/FUT TIME AND MATERIALS SOW-CR1 P/MARKETING</t>
  </si>
  <si>
    <t>TR3004 SEP.11 SERV.RENDERED IUT/FUT TIME AND MATERIALS SOW-CR1 P/MARKETING</t>
  </si>
  <si>
    <t>TR3004 OCT.11 EXPENSES RENDERED IUT/FUT TIME AND MATERIALS SOW-CR1 P/MARKETING</t>
  </si>
  <si>
    <t>TR3004 SEP.11 EXPENSES RENDERED IUT/FUT TIME AND MATERIALS SOW P/MARKETING</t>
  </si>
  <si>
    <t>TR3004 HP-PTT IMPLEMENTATION P/PROYECTOS</t>
  </si>
  <si>
    <t>TR3004 HP-PTT TESTING PHASE OF IMPLEMENTATION. CHANGE ORDER P/PROYECTOS</t>
  </si>
  <si>
    <t>TR3004 TRAVEL RELATED. TRAVEL EXPENSES. HP SUPPORT MAY 11 P/PROYECTOS</t>
  </si>
  <si>
    <t>TR3004 TRAVEL RELATED. TRAVEL EXPENSES. HP SUPPORT JUN 11 P/PROYECTOS</t>
  </si>
  <si>
    <t>TR3004 TRAVEL RELATED. TRAVEL EXPENSES. HP SUPPORT ENE 11 P/PROYECTOS</t>
  </si>
  <si>
    <t>TR3004 TRAVEL RELATED. TRAVEL EXPENSES. HP SUPPORT FEB 11 P/PROYECTOS</t>
  </si>
  <si>
    <t>TR3004 TRAVEL RELATED. TRAVEL EXPENSES. HP SUPPORT MAR 11 P/PROYECTOS</t>
  </si>
  <si>
    <t>TR3004 TRAVEL RELATED. TRAVEL EXPENSES. HP SUPPORT ABR 11 P/PROYECTOS</t>
  </si>
  <si>
    <t>TR3004 TRAVEL RELATED SUPPORT T8M. CHANGE ORDER P/PROYECTOS</t>
  </si>
  <si>
    <t>TR3004 TRAVEL RELATED. CHANGE ORDER P/PROYECTOS</t>
  </si>
  <si>
    <t>TR3004 HPPTT AGO-DEIC.11 SERVICES RENDERED UAT BRANDING PROJECT SOW</t>
  </si>
  <si>
    <t>TR3004 HPPTT DIC.11 EXPENSES RENDERED IUT/FUT TIME AND MATERIALS SOW-CR1</t>
  </si>
  <si>
    <t>TR3004 HPPTT JUN/JUL/AGO.11 EXPENSES RENDERED IUT/FUT TIME AND MATERIALS SOW-CR1</t>
  </si>
  <si>
    <t>DIC.11 EXPENSES RENDERED IUT/FUT TIME AND MATERIALS SOW-CR1</t>
  </si>
  <si>
    <t>TR3004 HPPTT JUL.11 EMPLEYEE</t>
  </si>
  <si>
    <t>TR3004 HPPTT TRAVEL RELATED TO 3G IMPLEMENT./HP-PTT SUPPORT P/PROYECTOS</t>
  </si>
  <si>
    <t>TR3004 HPPTT TRAVEL RELATED TO 3G IMPLEMENTATION  P/PROYECTOS</t>
  </si>
  <si>
    <t>TR3004 HPPTT TRAVEL RELATED TO 3G IMPLEMENTATION HP  P/PROYECTOS</t>
  </si>
  <si>
    <t>TR3004 HP-PTT TESTING PHASE OF IMPLEMENTATION PROJECT P/PROYECTOS</t>
  </si>
  <si>
    <t>TR3004 HPPTT ADT VARIABLE - 3G: TR3004 CPX / A-2-824 HPPTT+ POST PRODUCTION SUPPORT EXTENSION P/SISTEMAS</t>
  </si>
  <si>
    <t>TR3004 ADT VARIABLE NOV 3G A-2-641 / HPPTT QCHAT CDI PHASE 3 (EJECUCION)/ 3G P/SISTEMAS</t>
  </si>
  <si>
    <t>TR3004 HPPTT TRAVEL EXPENSES TR3004 / HP PERSONNEL TRAVEL AND EXPENSES - HPPTT P/SISTEMAS</t>
  </si>
  <si>
    <t>SP1047 COV12 SYSTEM INTEGRATOR RENDERED 3G IT PROYECT MANAGMENT OFFICE AGOSTO 2010</t>
  </si>
  <si>
    <t>TR3004 CAPEX ADT VARIABLE  A-2-839  CR96 ROAMING PERU-3GPTT / 3G / GLX-0 P/SISTEMAS</t>
  </si>
  <si>
    <t>TR3004 ADT VARIABLE - 3G: ADT FEB-12 A-2-839 CR96 ROAMING PERU - 3GPTT - GLX-049/12 P/SISTEMAS</t>
  </si>
  <si>
    <t>Licencia Julio 2000 (Concurso 22 canales  $ 3.30M)</t>
  </si>
  <si>
    <t>Concesiones</t>
  </si>
  <si>
    <t>Spectro SMR Direct</t>
  </si>
  <si>
    <t>01//05/2001</t>
  </si>
  <si>
    <t>Spectro Centennial - Agosto 2001</t>
  </si>
  <si>
    <t>Spectro iden (Extended band 800MHZ  $ 4.70M)</t>
  </si>
  <si>
    <t>Spectrum 2.5 GHZ</t>
  </si>
  <si>
    <t>Licencias - Spectrum (fusión Millicom) Mar-07</t>
  </si>
  <si>
    <t>Licencia - Spectrum -1900 MGZ Sep-07 (Banda D y E $ 27M)</t>
  </si>
  <si>
    <t>Licencia 4G- Spectrum - (2110-2170MHz) Bloque B Jul-14</t>
  </si>
  <si>
    <t>Licencia 4G - Spectrum Bloque A (700MHZ) Jul-16</t>
  </si>
  <si>
    <t>Banda 2300 - 2400 MHz Serv Portador Local</t>
  </si>
  <si>
    <t>Otros Activos No corrientes</t>
  </si>
  <si>
    <t>En uso</t>
  </si>
  <si>
    <t>Activos por derecho de uso</t>
  </si>
  <si>
    <t>Total Activo No Corriente</t>
  </si>
  <si>
    <t>1/. Colocar "Alta" para aquellos activos que se están contabilizando a partir del periodo reportado; "Baja" para aquellos activos que se dejan de contabilizar como activo en uso a partir del periodo reportado pero que</t>
  </si>
  <si>
    <t>si ha estado siendo contabilizado en el periodo anterior; o "En Uso" para aquellos activos que han venido siendo contabilizados en periodos anteriores y que continúan en uso.</t>
  </si>
  <si>
    <t>2/. Corresponde a la vida útil del activo señalada por la empresa en su Documento de Vidas Útiles (VU).</t>
  </si>
  <si>
    <t>3/. Corresponde al valor neto contable del activo al cierre del periodo anterior en miles de Soles.</t>
  </si>
  <si>
    <t>4/. Corresponde a la depreciación (amortización) contable al cierre del periodo en miles de Soles.</t>
  </si>
  <si>
    <t>5/. Corresponde a la depreciación (amortización) contable acumulada al cierre del periodo en miles de Soles.</t>
  </si>
  <si>
    <t>6/. Corresponde a la diferencia entre el Valor neto revalorizado al cierre del periodo anterior y el Valor neto contable al cierre del periodo anterior.</t>
  </si>
  <si>
    <t>7/. Corresponde al Valor neto revalorizado del periodo. Se calcula como la diferencia entre el Valor bruto revalorizado y la Depreciación (amortización) acumulada revalorizada.</t>
  </si>
  <si>
    <t>8/. Corresponde a la depreciación (amortización) del activo no corriente, el cual se determina mediante la división del valor bruto revalorizado al cierre del periodo anterior y la vida útil del activo.</t>
  </si>
  <si>
    <t>9/. Corresponde a la depreciación (amortización) acumulada revalorizada al cierre del periodo. Depreciación (amortización) acumulada revalorizada=Depreciación (amortización) acumulada contable al cierre del</t>
  </si>
  <si>
    <t>periodo. Valor bruto revalorizado al cierre del periodo /Valor bruto contable al cierre del periodo. El Valor Bruto Revalorizado se determina revalorizando el Valor Bruto Contable, empleando la metodología de</t>
  </si>
  <si>
    <t>valorización que la empresa ha señalado en su documento MAClC.</t>
  </si>
  <si>
    <t>10/. Colocar el número de nota y explicar en las NI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#,###.000,;\-#,###.000,"/>
    <numFmt numFmtId="165" formatCode="_ * #,##0.00_ ;_ * \-#,##0.00_ ;_ * &quot;-&quot;??_ ;_ @_ "/>
    <numFmt numFmtId="166" formatCode="_-* #,##0_-;\-* #,##0_-;_-* &quot;-&quot;??_-;_-@_-"/>
    <numFmt numFmtId="167" formatCode="_ * #,##0_ ;_ * \-#,##0_ ;_ * &quot;-&quot;??_ ;_ @_ "/>
    <numFmt numFmtId="168" formatCode="#,###.00,;\-#,###.00,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9"/>
      <name val="EYInterstate"/>
    </font>
    <font>
      <b/>
      <vertAlign val="superscript"/>
      <sz val="9"/>
      <name val="EYInterstate"/>
    </font>
    <font>
      <sz val="9"/>
      <color theme="1"/>
      <name val="EYInterstate"/>
    </font>
    <font>
      <sz val="9"/>
      <color rgb="FF000000"/>
      <name val="EYInterstate"/>
    </font>
    <font>
      <sz val="9"/>
      <color theme="1"/>
      <name val="Calibri"/>
      <family val="2"/>
      <scheme val="minor"/>
    </font>
    <font>
      <sz val="9"/>
      <color rgb="FF000000"/>
      <name val="EYInterstate Light"/>
    </font>
    <font>
      <b/>
      <sz val="9"/>
      <color theme="1"/>
      <name val="EYInterstate"/>
    </font>
    <font>
      <sz val="10"/>
      <color theme="1"/>
      <name val="EYInterstate Light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/>
    </xf>
    <xf numFmtId="49" fontId="8" fillId="0" borderId="1" xfId="0" applyNumberFormat="1" applyFont="1" applyBorder="1"/>
    <xf numFmtId="0" fontId="7" fillId="0" borderId="1" xfId="0" applyFont="1" applyBorder="1" applyAlignment="1">
      <alignment horizontal="right"/>
    </xf>
    <xf numFmtId="0" fontId="7" fillId="0" borderId="1" xfId="0" applyFont="1" applyBorder="1"/>
    <xf numFmtId="49" fontId="8" fillId="0" borderId="1" xfId="0" applyNumberFormat="1" applyFont="1" applyBorder="1" applyAlignment="1">
      <alignment horizontal="right"/>
    </xf>
    <xf numFmtId="3" fontId="7" fillId="0" borderId="1" xfId="0" applyNumberFormat="1" applyFont="1" applyBorder="1" applyAlignment="1">
      <alignment horizontal="right"/>
    </xf>
    <xf numFmtId="164" fontId="7" fillId="0" borderId="1" xfId="1" applyNumberFormat="1" applyFont="1" applyFill="1" applyBorder="1" applyAlignment="1">
      <alignment horizontal="right"/>
    </xf>
    <xf numFmtId="0" fontId="9" fillId="0" borderId="0" xfId="0" applyFont="1"/>
    <xf numFmtId="0" fontId="4" fillId="0" borderId="1" xfId="0" applyFont="1" applyBorder="1" applyAlignment="1">
      <alignment horizontal="left" vertical="top"/>
    </xf>
    <xf numFmtId="49" fontId="10" fillId="0" borderId="1" xfId="0" applyNumberFormat="1" applyFont="1" applyBorder="1" applyAlignment="1">
      <alignment vertical="top"/>
    </xf>
    <xf numFmtId="0" fontId="4" fillId="0" borderId="1" xfId="0" applyFont="1" applyBorder="1" applyAlignment="1">
      <alignment horizontal="center"/>
    </xf>
    <xf numFmtId="14" fontId="10" fillId="0" borderId="1" xfId="0" applyNumberFormat="1" applyFont="1" applyBorder="1" applyAlignment="1">
      <alignment horizontal="center" vertical="top"/>
    </xf>
    <xf numFmtId="3" fontId="4" fillId="0" borderId="1" xfId="0" applyNumberFormat="1" applyFont="1" applyBorder="1" applyAlignment="1">
      <alignment horizontal="center" vertical="top"/>
    </xf>
    <xf numFmtId="4" fontId="4" fillId="0" borderId="1" xfId="1" applyNumberFormat="1" applyFont="1" applyFill="1" applyBorder="1" applyAlignment="1">
      <alignment horizontal="right"/>
    </xf>
    <xf numFmtId="4" fontId="4" fillId="0" borderId="1" xfId="1" applyNumberFormat="1" applyFont="1" applyFill="1" applyBorder="1"/>
    <xf numFmtId="164" fontId="4" fillId="0" borderId="1" xfId="1" applyNumberFormat="1" applyFont="1" applyFill="1" applyBorder="1" applyAlignment="1">
      <alignment horizontal="right"/>
    </xf>
    <xf numFmtId="0" fontId="4" fillId="0" borderId="0" xfId="0" applyFont="1"/>
    <xf numFmtId="0" fontId="4" fillId="0" borderId="1" xfId="0" applyFont="1" applyBorder="1"/>
    <xf numFmtId="14" fontId="4" fillId="0" borderId="1" xfId="0" applyNumberFormat="1" applyFont="1" applyBorder="1" applyAlignment="1">
      <alignment horizontal="center"/>
    </xf>
    <xf numFmtId="1" fontId="4" fillId="0" borderId="1" xfId="2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4" fontId="4" fillId="0" borderId="0" xfId="1" applyNumberFormat="1" applyFont="1" applyFill="1"/>
    <xf numFmtId="3" fontId="10" fillId="0" borderId="1" xfId="0" applyNumberFormat="1" applyFont="1" applyBorder="1" applyAlignment="1">
      <alignment horizontal="center"/>
    </xf>
    <xf numFmtId="1" fontId="4" fillId="0" borderId="1" xfId="0" applyNumberFormat="1" applyFont="1" applyBorder="1" applyAlignment="1">
      <alignment horizontal="center"/>
    </xf>
    <xf numFmtId="166" fontId="10" fillId="0" borderId="1" xfId="2" applyNumberFormat="1" applyFont="1" applyFill="1" applyBorder="1" applyAlignment="1">
      <alignment horizontal="center"/>
    </xf>
    <xf numFmtId="49" fontId="10" fillId="0" borderId="2" xfId="0" applyNumberFormat="1" applyFont="1" applyBorder="1" applyAlignment="1">
      <alignment vertical="top"/>
    </xf>
    <xf numFmtId="0" fontId="4" fillId="0" borderId="3" xfId="0" applyFont="1" applyBorder="1" applyAlignment="1">
      <alignment horizontal="left" vertical="top"/>
    </xf>
    <xf numFmtId="49" fontId="10" fillId="0" borderId="3" xfId="0" applyNumberFormat="1" applyFont="1" applyBorder="1" applyAlignment="1">
      <alignment vertical="top"/>
    </xf>
    <xf numFmtId="0" fontId="4" fillId="0" borderId="3" xfId="0" applyFont="1" applyBorder="1" applyAlignment="1">
      <alignment horizontal="center"/>
    </xf>
    <xf numFmtId="14" fontId="10" fillId="0" borderId="3" xfId="0" applyNumberFormat="1" applyFont="1" applyBorder="1" applyAlignment="1">
      <alignment horizontal="center" vertical="top"/>
    </xf>
    <xf numFmtId="3" fontId="4" fillId="0" borderId="3" xfId="0" applyNumberFormat="1" applyFont="1" applyBorder="1" applyAlignment="1">
      <alignment horizontal="center" vertical="top"/>
    </xf>
    <xf numFmtId="4" fontId="4" fillId="0" borderId="3" xfId="1" applyNumberFormat="1" applyFont="1" applyFill="1" applyBorder="1" applyAlignment="1">
      <alignment horizontal="right"/>
    </xf>
    <xf numFmtId="0" fontId="7" fillId="0" borderId="4" xfId="0" applyFont="1" applyBorder="1" applyAlignment="1">
      <alignment horizontal="left"/>
    </xf>
    <xf numFmtId="0" fontId="7" fillId="0" borderId="4" xfId="0" applyFont="1" applyBorder="1"/>
    <xf numFmtId="0" fontId="7" fillId="0" borderId="4" xfId="0" applyFont="1" applyBorder="1" applyAlignment="1">
      <alignment horizontal="right"/>
    </xf>
    <xf numFmtId="14" fontId="7" fillId="0" borderId="4" xfId="0" applyNumberFormat="1" applyFont="1" applyBorder="1"/>
    <xf numFmtId="167" fontId="7" fillId="0" borderId="4" xfId="1" applyNumberFormat="1" applyFont="1" applyBorder="1"/>
    <xf numFmtId="164" fontId="7" fillId="0" borderId="4" xfId="1" applyNumberFormat="1" applyFont="1" applyBorder="1" applyAlignment="1">
      <alignment horizontal="right"/>
    </xf>
    <xf numFmtId="168" fontId="7" fillId="0" borderId="4" xfId="1" applyNumberFormat="1" applyFont="1" applyBorder="1"/>
    <xf numFmtId="164" fontId="7" fillId="0" borderId="4" xfId="1" applyNumberFormat="1" applyFont="1" applyBorder="1"/>
    <xf numFmtId="0" fontId="11" fillId="0" borderId="5" xfId="0" applyFont="1" applyBorder="1" applyAlignment="1">
      <alignment horizontal="left"/>
    </xf>
    <xf numFmtId="167" fontId="11" fillId="0" borderId="5" xfId="1" applyNumberFormat="1" applyFont="1" applyBorder="1" applyAlignment="1">
      <alignment horizontal="left"/>
    </xf>
    <xf numFmtId="0" fontId="11" fillId="0" borderId="0" xfId="0" applyFont="1" applyAlignment="1">
      <alignment horizontal="left"/>
    </xf>
    <xf numFmtId="167" fontId="11" fillId="0" borderId="0" xfId="1" applyNumberFormat="1" applyFont="1" applyBorder="1" applyAlignment="1">
      <alignment horizontal="left"/>
    </xf>
    <xf numFmtId="0" fontId="12" fillId="0" borderId="0" xfId="0" applyFont="1"/>
    <xf numFmtId="14" fontId="12" fillId="0" borderId="0" xfId="0" applyNumberFormat="1" applyFont="1"/>
    <xf numFmtId="4" fontId="12" fillId="0" borderId="0" xfId="0" applyNumberFormat="1" applyFont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2</vt:lpstr>
      <vt:lpstr>'Informe 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1:36:48Z</dcterms:created>
  <dcterms:modified xsi:type="dcterms:W3CDTF">2021-12-29T22:40:03Z</dcterms:modified>
</cp:coreProperties>
</file>